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d.docs.live.net/e25ca728707547a4/藝術會/202601 - 書法/"/>
    </mc:Choice>
  </mc:AlternateContent>
  <xr:revisionPtr revIDLastSave="113" documentId="13_ncr:1_{E7399193-964D-4353-8B5D-0D53C1099820}" xr6:coauthVersionLast="47" xr6:coauthVersionMax="47" xr10:uidLastSave="{89BD7B86-5673-4063-9875-1433EB28EEF7}"/>
  <workbookProtection workbookAlgorithmName="SHA-512" workbookHashValue="tZ4znaQ15BKSMQdnxBCEYJ2pdhNSylEeJqD0l2cVaTJsKUrc1PMdUaQV3VQqpMgB/aMSPoxescUkt9Ar4nCeUQ==" workbookSaltValue="c70kq0GPa/7dnN+58ExD+w==" workbookSpinCount="100000" lockStructure="1"/>
  <bookViews>
    <workbookView xWindow="-120" yWindow="-120" windowWidth="29040" windowHeight="15720"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H$3</definedName>
    <definedName name="_xlnm.Print_Area" localSheetId="0">參加者資料!$A:$H</definedName>
    <definedName name="_xlnm.Print_Titles" localSheetId="0">參加者資料!$13:$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1" l="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6" i="1"/>
  <c r="H18" i="1" l="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7" i="1"/>
  <c r="H16" i="1"/>
  <c r="F9" i="1"/>
  <c r="D9" i="1" l="1"/>
  <c r="D8" i="1" s="1"/>
  <c r="H9" i="1" l="1"/>
</calcChain>
</file>

<file path=xl/sharedStrings.xml><?xml version="1.0" encoding="utf-8"?>
<sst xmlns="http://schemas.openxmlformats.org/spreadsheetml/2006/main" count="332" uniqueCount="123">
  <si>
    <t>更多詳情可瀏覽以下網頁:</t>
    <phoneticPr fontId="1" type="noConversion"/>
  </si>
  <si>
    <t>團體參賽資格</t>
    <phoneticPr fontId="1" type="noConversion"/>
  </si>
  <si>
    <t xml:space="preserve"> •  團體參賽人數達5人或以上，方可以團體名義報名角逐「優質藝術教育團體獎」，當中可由不同年齡組別的學生代表出賽。</t>
    <phoneticPr fontId="1" type="noConversion"/>
  </si>
  <si>
    <r>
      <rPr>
        <sz val="12"/>
        <color rgb="FFFF0000"/>
        <rFont val="Microsoft JhengHei UI"/>
        <family val="2"/>
      </rPr>
      <t xml:space="preserve">     請注意：</t>
    </r>
    <r>
      <rPr>
        <sz val="12"/>
        <rFont val="Microsoft JhengHei UI"/>
        <family val="2"/>
        <charset val="136"/>
      </rPr>
      <t>凡使用團體形式報名，</t>
    </r>
    <r>
      <rPr>
        <b/>
        <sz val="12"/>
        <color rgb="FF0070C0"/>
        <rFont val="Microsoft JhengHei UI"/>
        <family val="2"/>
        <charset val="136"/>
      </rPr>
      <t>所有比賽資料及詳情只會以團體名單形式直接發送給學校/團體負責人，不會個別通知家長或學生</t>
    </r>
    <r>
      <rPr>
        <sz val="12"/>
        <rFont val="Microsoft JhengHei UI"/>
        <family val="2"/>
        <charset val="136"/>
      </rPr>
      <t>，負責人須自行通知參賽者。</t>
    </r>
    <phoneticPr fontId="1" type="noConversion"/>
  </si>
  <si>
    <t xml:space="preserve"> •  如參賽人數不足5人，參加者依然可享團體優惠價參加個人賽，請聯絡本會查詢 (參賽人數不足5人將未能角逐「優質藝術教育團體獎」)。</t>
    <phoneticPr fontId="1" type="noConversion"/>
  </si>
  <si>
    <t xml:space="preserve"> •  如以個人形式報名，可填寫老師或家長的電話及電郵，所有比賽資料及領獎詳情只會向該聯絡人發放。</t>
    <phoneticPr fontId="1" type="noConversion"/>
  </si>
  <si>
    <t>1. 報名費用：</t>
  </si>
  <si>
    <r>
      <t xml:space="preserve"> • 所有經團體報名之參加者，可享學校/團體優惠，</t>
    </r>
    <r>
      <rPr>
        <b/>
        <sz val="12"/>
        <color rgb="FFC00000"/>
        <rFont val="Microsoft JhengHei UI"/>
        <family val="2"/>
        <charset val="136"/>
      </rPr>
      <t>每份作品費用為$120</t>
    </r>
    <r>
      <rPr>
        <sz val="12"/>
        <rFont val="Microsoft JhengHei UI"/>
        <family val="2"/>
        <charset val="136"/>
      </rPr>
      <t>。(原價$170)</t>
    </r>
    <phoneticPr fontId="1" type="noConversion"/>
  </si>
  <si>
    <t xml:space="preserve"> • 未足5人的團體只須提供學校証明或商業登記，參加者依然可享團體優惠參加個人賽。(惟未能角逐「優質藝術教育團體獎」，得獎名單亦不會顯示所屬團體名稱。)</t>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i>
    <t>2. 競逐團體獎項</t>
    <phoneticPr fontId="1" type="noConversion"/>
  </si>
  <si>
    <t>競逐團體獎項之團體，最少參賽人數為5人，得獎名單將列出所屬團體。</t>
    <phoneticPr fontId="1" type="noConversion"/>
  </si>
  <si>
    <t xml:space="preserve"> • 遞交報名表代表團體負責人及所有參加者及其家長均詳閱比賽章程及同意遵守有關內容及條款。</t>
    <phoneticPr fontId="1" type="noConversion"/>
  </si>
  <si>
    <r>
      <t xml:space="preserve"> • </t>
    </r>
    <r>
      <rPr>
        <sz val="12"/>
        <color rgb="FFC00000"/>
        <rFont val="Microsoft JhengHei UI"/>
        <family val="2"/>
        <charset val="136"/>
      </rPr>
      <t>凡經團體以此報名表報名之參賽者，所有比賽資料及領獎詳情將直接發放至所屬之團體，不會另行通知參賽者或家長，學校/團體須自行通知學生，敬請留意。</t>
    </r>
    <phoneticPr fontId="1" type="noConversion"/>
  </si>
  <si>
    <r>
      <t xml:space="preserve"> • </t>
    </r>
    <r>
      <rPr>
        <sz val="12"/>
        <color rgb="FFC00000"/>
        <rFont val="Microsoft JhengHei UI"/>
        <family val="2"/>
        <charset val="136"/>
      </rPr>
      <t>團體代表須統一將參賽之書法作品提交至本會</t>
    </r>
    <r>
      <rPr>
        <sz val="12"/>
        <rFont val="Microsoft JhengHei UI"/>
        <family val="2"/>
        <charset val="136"/>
      </rPr>
      <t>。</t>
    </r>
    <phoneticPr fontId="1" type="noConversion"/>
  </si>
  <si>
    <t xml:space="preserve"> • 每位參賽者只可為所參賽之語言項目提交一份參賽作品，額外提交之作品將不獲評分。</t>
    <phoneticPr fontId="1" type="noConversion"/>
  </si>
  <si>
    <r>
      <rPr>
        <sz val="12"/>
        <rFont val="Wingdings"/>
        <family val="2"/>
        <charset val="2"/>
      </rPr>
      <t></t>
    </r>
    <r>
      <rPr>
        <sz val="12"/>
        <rFont val="Calibri"/>
        <family val="2"/>
      </rPr>
      <t xml:space="preserve"> </t>
    </r>
    <r>
      <rPr>
        <sz val="12"/>
        <rFont val="微軟正黑體"/>
        <family val="2"/>
        <charset val="136"/>
      </rPr>
      <t>凡參賽者提交參賽作品，即表示同意本會將之用於與本會有關的推廣活動，包括但不限於網站、社交平台、刊物及公開展覽等，並無需徵求參賽者同意及支付任何費用，並保留採用作品之最終決定權。</t>
    </r>
    <phoneticPr fontId="1" type="noConversion"/>
  </si>
  <si>
    <r>
      <rPr>
        <sz val="12"/>
        <rFont val="Wingdings"/>
        <family val="2"/>
        <charset val="2"/>
      </rPr>
      <t></t>
    </r>
    <r>
      <rPr>
        <sz val="12"/>
        <rFont val="Calibri"/>
        <family val="2"/>
      </rPr>
      <t xml:space="preserve"> </t>
    </r>
    <r>
      <rPr>
        <sz val="12"/>
        <rFont val="微軟正黑體"/>
        <family val="2"/>
        <charset val="136"/>
      </rPr>
      <t>請詳閱比賽章程及規則，一經報名，參賽者或其家長即表示同意並遵守比賽章程、規則及大會之安排。</t>
    </r>
    <phoneticPr fontId="1" type="noConversion"/>
  </si>
  <si>
    <r>
      <rPr>
        <sz val="12"/>
        <rFont val="Wingdings"/>
        <family val="2"/>
        <charset val="2"/>
      </rPr>
      <t></t>
    </r>
    <r>
      <rPr>
        <sz val="12"/>
        <rFont val="Calibri"/>
        <family val="2"/>
      </rPr>
      <t xml:space="preserve"> </t>
    </r>
    <r>
      <rPr>
        <sz val="12"/>
        <rFont val="微軟正黑體"/>
        <family val="2"/>
        <charset val="136"/>
      </rPr>
      <t>參賽者必須報符合本會設定資格及參加組別，亦必須遵守大會規則，如有違規者，本會有權取消任何參賽者資格。</t>
    </r>
    <phoneticPr fontId="1" type="noConversion"/>
  </si>
  <si>
    <r>
      <rPr>
        <sz val="12"/>
        <rFont val="Wingdings"/>
        <family val="2"/>
        <charset val="2"/>
      </rPr>
      <t></t>
    </r>
    <r>
      <rPr>
        <sz val="12"/>
        <rFont val="Calibri"/>
        <family val="2"/>
      </rPr>
      <t xml:space="preserve"> </t>
    </r>
    <r>
      <rPr>
        <sz val="12"/>
        <rFont val="微軟正黑體"/>
        <family val="2"/>
        <charset val="136"/>
      </rPr>
      <t>一經報名，所有參賽費用一律不獲發還。</t>
    </r>
    <phoneticPr fontId="1" type="noConversion"/>
  </si>
  <si>
    <r>
      <rPr>
        <sz val="12"/>
        <rFont val="Wingdings"/>
        <family val="2"/>
        <charset val="2"/>
      </rPr>
      <t></t>
    </r>
    <r>
      <rPr>
        <sz val="12"/>
        <rFont val="Calibri"/>
        <family val="2"/>
      </rPr>
      <t xml:space="preserve"> </t>
    </r>
    <r>
      <rPr>
        <sz val="12"/>
        <rFont val="Microsoft JhengHei UI"/>
        <family val="2"/>
        <charset val="136"/>
      </rPr>
      <t>參賽之作品，因郵寄/速遞途中或不可抗拒災變造成之損失，本會恕不負責。</t>
    </r>
    <phoneticPr fontId="1" type="noConversion"/>
  </si>
  <si>
    <r>
      <rPr>
        <sz val="12"/>
        <rFont val="Wingdings"/>
        <family val="2"/>
        <charset val="2"/>
      </rPr>
      <t></t>
    </r>
    <r>
      <rPr>
        <sz val="12"/>
        <rFont val="Calibri"/>
        <family val="2"/>
      </rPr>
      <t xml:space="preserve"> </t>
    </r>
    <r>
      <rPr>
        <sz val="12"/>
        <rFont val="Microsoft JhengHei UI"/>
        <family val="2"/>
        <charset val="136"/>
      </rPr>
      <t>本會不處理任何欠資郵件/速遞品，請團體確保寄出時已付足夠郵資。</t>
    </r>
    <phoneticPr fontId="1" type="noConversion"/>
  </si>
  <si>
    <r>
      <rPr>
        <sz val="12"/>
        <rFont val="Wingdings"/>
        <family val="2"/>
        <charset val="2"/>
      </rPr>
      <t></t>
    </r>
    <r>
      <rPr>
        <sz val="12"/>
        <rFont val="Calibri"/>
        <family val="2"/>
      </rPr>
      <t xml:space="preserve"> </t>
    </r>
    <r>
      <rPr>
        <sz val="12"/>
        <rFont val="Microsoft JhengHei UI"/>
        <family val="2"/>
        <charset val="136"/>
      </rPr>
      <t>若因參賽作品侵犯知識產權，而導致任何相關法律行動、索償及支出，參賽者須負全責。</t>
    </r>
    <phoneticPr fontId="1" type="noConversion"/>
  </si>
  <si>
    <r>
      <rPr>
        <sz val="12"/>
        <rFont val="Wingdings"/>
        <family val="2"/>
        <charset val="2"/>
      </rPr>
      <t></t>
    </r>
    <r>
      <rPr>
        <sz val="12"/>
        <rFont val="Calibri"/>
        <family val="2"/>
      </rPr>
      <t xml:space="preserve"> </t>
    </r>
    <r>
      <rPr>
        <sz val="12"/>
        <rFont val="Microsoft JhengHei UI"/>
        <family val="2"/>
        <charset val="136"/>
      </rPr>
      <t>凡參賽者提交參賽作品，即表示同意本會將參賽影片用於與本會有關的推廣活動，包括但不限於網站、社交平台、刊物及公開播放等，並無需徵求參賽者同意及支付任何費用，並保留採用作品之最終決定權</t>
    </r>
    <phoneticPr fontId="1" type="noConversion"/>
  </si>
  <si>
    <r>
      <rPr>
        <sz val="12"/>
        <rFont val="Wingdings"/>
        <family val="2"/>
        <charset val="2"/>
      </rPr>
      <t></t>
    </r>
    <r>
      <rPr>
        <sz val="12"/>
        <rFont val="Calibri"/>
        <family val="2"/>
      </rPr>
      <t xml:space="preserve"> </t>
    </r>
    <r>
      <rPr>
        <sz val="12"/>
        <rFont val="Microsoft JhengHei UI"/>
        <family val="2"/>
        <charset val="136"/>
      </rPr>
      <t>請詳閱比賽章程及規則，一經報名，參賽者或其家長即表示同意並遵守比賽章程、規則及大會之安排。</t>
    </r>
    <phoneticPr fontId="1" type="noConversion"/>
  </si>
  <si>
    <r>
      <rPr>
        <sz val="12"/>
        <rFont val="Wingdings"/>
        <family val="2"/>
        <charset val="2"/>
      </rPr>
      <t></t>
    </r>
    <r>
      <rPr>
        <sz val="12"/>
        <rFont val="Calibri"/>
        <family val="2"/>
      </rPr>
      <t xml:space="preserve"> </t>
    </r>
    <r>
      <rPr>
        <sz val="12"/>
        <rFont val="Microsoft JhengHei UI"/>
        <family val="2"/>
        <charset val="136"/>
      </rPr>
      <t>一經報名，所有參賽費用一律不獲發還。</t>
    </r>
    <phoneticPr fontId="1" type="noConversion"/>
  </si>
  <si>
    <r>
      <t xml:space="preserve">指導學校/團體/老師名稱 :
</t>
    </r>
    <r>
      <rPr>
        <b/>
        <sz val="12"/>
        <color rgb="FF000000"/>
        <rFont val="微軟正黑體"/>
        <family val="2"/>
        <charset val="136"/>
      </rPr>
      <t>(此名稱將會公佈在團體得獎名單中，如獲獎亦會刻/印在得獎獎座及證書內，敬請小心填寫)</t>
    </r>
    <phoneticPr fontId="1" type="noConversion"/>
  </si>
  <si>
    <t>學校/團體中文名稱(必填)：</t>
    <phoneticPr fontId="1" type="noConversion"/>
  </si>
  <si>
    <r>
      <t>學校/團體英文名稱(必填)</t>
    </r>
    <r>
      <rPr>
        <b/>
        <sz val="11"/>
        <color rgb="FF000000"/>
        <rFont val="微軟正黑體"/>
        <family val="2"/>
        <charset val="136"/>
      </rPr>
      <t xml:space="preserve"> ：</t>
    </r>
    <phoneticPr fontId="1" type="noConversion"/>
  </si>
  <si>
    <t xml:space="preserve">聯絡人姓名(必填) : </t>
    <phoneticPr fontId="1" type="noConversion"/>
  </si>
  <si>
    <t>聯絡電郵(必填)：</t>
    <phoneticPr fontId="1" type="noConversion"/>
  </si>
  <si>
    <t xml:space="preserve">聯絡人電話(必填): </t>
    <phoneticPr fontId="1" type="noConversion"/>
  </si>
  <si>
    <t>WhatsApp(如有)：</t>
    <phoneticPr fontId="1" type="noConversion"/>
  </si>
  <si>
    <t>備註 :</t>
    <phoneticPr fontId="1" type="noConversion"/>
  </si>
  <si>
    <t xml:space="preserve"> 如有查詢請致電: 2350 3338</t>
    <phoneticPr fontId="1" type="noConversion"/>
  </si>
  <si>
    <t xml:space="preserve"> </t>
    <phoneticPr fontId="1" type="noConversion"/>
  </si>
  <si>
    <t>總參賽人數 : (自動計算)</t>
    <phoneticPr fontId="1" type="noConversion"/>
  </si>
  <si>
    <t>參賽項目總數 (自動計算):</t>
    <phoneticPr fontId="1" type="noConversion"/>
  </si>
  <si>
    <t>費用總計 : (自動計算)</t>
    <phoneticPr fontId="1" type="noConversion"/>
  </si>
  <si>
    <r>
      <t>每份作品必須以A4白紙列印</t>
    </r>
    <r>
      <rPr>
        <sz val="10"/>
        <color rgb="FFFF0000"/>
        <rFont val="Microsoft JhengHei"/>
        <family val="2"/>
      </rPr>
      <t>，填上參賽者資料及按照書寫形式及工具要求，否則將不予評分。</t>
    </r>
    <phoneticPr fontId="1" type="noConversion"/>
  </si>
  <si>
    <t>按此下載書寫紙</t>
    <phoneticPr fontId="1" type="noConversion"/>
  </si>
  <si>
    <r>
      <t xml:space="preserve">參賽者名單 </t>
    </r>
    <r>
      <rPr>
        <sz val="14"/>
        <color rgb="FF000000"/>
        <rFont val="微軟正黑體"/>
        <family val="2"/>
        <charset val="136"/>
      </rPr>
      <t>(中英文全名將列印在證書上，</t>
    </r>
    <r>
      <rPr>
        <b/>
        <u/>
        <sz val="14"/>
        <color rgb="FFC00000"/>
        <rFont val="微軟正黑體"/>
        <family val="2"/>
        <charset val="136"/>
      </rPr>
      <t>必須與證件相符</t>
    </r>
    <r>
      <rPr>
        <b/>
        <sz val="14"/>
        <rFont val="微軟正黑體"/>
        <family val="2"/>
        <charset val="136"/>
      </rPr>
      <t>。</t>
    </r>
    <r>
      <rPr>
        <sz val="14"/>
        <color rgb="FF000000"/>
        <rFont val="微軟正黑體"/>
        <family val="2"/>
        <charset val="136"/>
      </rPr>
      <t>)</t>
    </r>
  </si>
  <si>
    <t>參賽者姓名(中文)</t>
    <phoneticPr fontId="1" type="noConversion"/>
  </si>
  <si>
    <r>
      <rPr>
        <b/>
        <sz val="11"/>
        <color rgb="FF000000"/>
        <rFont val="微軟正黑體"/>
        <family val="2"/>
        <charset val="136"/>
      </rPr>
      <t>參賽者姓名(English Name)</t>
    </r>
    <r>
      <rPr>
        <b/>
        <sz val="10"/>
        <color indexed="8"/>
        <rFont val="微軟正黑體"/>
        <family val="2"/>
        <charset val="136"/>
      </rPr>
      <t xml:space="preserve">
(英文全名</t>
    </r>
    <r>
      <rPr>
        <b/>
        <u/>
        <sz val="10"/>
        <color rgb="FF000000"/>
        <rFont val="微軟正黑體"/>
        <family val="2"/>
        <charset val="136"/>
      </rPr>
      <t>必須填寫</t>
    </r>
    <r>
      <rPr>
        <b/>
        <sz val="10"/>
        <color indexed="8"/>
        <rFont val="微軟正黑體"/>
        <family val="2"/>
        <charset val="136"/>
      </rPr>
      <t>)</t>
    </r>
    <phoneticPr fontId="1" type="noConversion"/>
  </si>
  <si>
    <t>級別</t>
    <phoneticPr fontId="1" type="noConversion"/>
  </si>
  <si>
    <t>參賽組別</t>
    <phoneticPr fontId="1" type="noConversion"/>
  </si>
  <si>
    <r>
      <t xml:space="preserve">參賽書法項目
</t>
    </r>
    <r>
      <rPr>
        <b/>
        <sz val="10"/>
        <color rgb="FF000000"/>
        <rFont val="微軟正黑體"/>
        <family val="2"/>
        <charset val="136"/>
      </rPr>
      <t>(可參加多於一項)</t>
    </r>
    <phoneticPr fontId="1" type="noConversion"/>
  </si>
  <si>
    <t xml:space="preserve">參賽語言項目數量
</t>
    <phoneticPr fontId="1" type="noConversion"/>
  </si>
  <si>
    <t>費用小計 (HK$)</t>
    <phoneticPr fontId="1" type="noConversion"/>
  </si>
  <si>
    <t>e.g.</t>
    <phoneticPr fontId="1" type="noConversion"/>
  </si>
  <si>
    <r>
      <t xml:space="preserve"> 陳大文 </t>
    </r>
    <r>
      <rPr>
        <b/>
        <i/>
        <sz val="10"/>
        <rFont val="微軟正黑體"/>
        <family val="2"/>
        <charset val="136"/>
      </rPr>
      <t>(例子1)</t>
    </r>
    <phoneticPr fontId="1" type="noConversion"/>
  </si>
  <si>
    <r>
      <t xml:space="preserve">Chan Tai Man </t>
    </r>
    <r>
      <rPr>
        <b/>
        <i/>
        <sz val="10"/>
        <rFont val="微軟正黑體"/>
        <family val="2"/>
        <charset val="136"/>
      </rPr>
      <t>(Example 1)</t>
    </r>
    <phoneticPr fontId="1" type="noConversion"/>
  </si>
  <si>
    <t>P2</t>
    <phoneticPr fontId="1" type="noConversion"/>
  </si>
  <si>
    <t>小學初級組</t>
    <phoneticPr fontId="1" type="noConversion"/>
  </si>
  <si>
    <t>中文 &amp; 英文</t>
  </si>
  <si>
    <r>
      <t xml:space="preserve"> 陳小文 </t>
    </r>
    <r>
      <rPr>
        <b/>
        <i/>
        <sz val="10"/>
        <rFont val="微軟正黑體"/>
        <family val="2"/>
        <charset val="136"/>
      </rPr>
      <t>(例子2)</t>
    </r>
    <phoneticPr fontId="1" type="noConversion"/>
  </si>
  <si>
    <r>
      <t xml:space="preserve">Chan Siu Man </t>
    </r>
    <r>
      <rPr>
        <b/>
        <i/>
        <sz val="10"/>
        <rFont val="微軟正黑體"/>
        <family val="2"/>
        <charset val="136"/>
      </rPr>
      <t>(Example 2)</t>
    </r>
    <phoneticPr fontId="1" type="noConversion"/>
  </si>
  <si>
    <t>K3</t>
    <phoneticPr fontId="1" type="noConversion"/>
  </si>
  <si>
    <t>K3組</t>
  </si>
  <si>
    <t>英文</t>
    <phoneticPr fontId="1" type="noConversion"/>
  </si>
  <si>
    <t>按此選擇參賽者年級</t>
  </si>
  <si>
    <t>按此選擇參賽語言項目</t>
  </si>
  <si>
    <t>組別</t>
    <phoneticPr fontId="1" type="noConversion"/>
  </si>
  <si>
    <t>幼稚園組</t>
    <phoneticPr fontId="1" type="noConversion"/>
  </si>
  <si>
    <t>小學組</t>
  </si>
  <si>
    <t>中學組</t>
    <phoneticPr fontId="1" type="noConversion"/>
  </si>
  <si>
    <t>公開組</t>
  </si>
  <si>
    <t>按此選擇參賽者年級</t>
    <phoneticPr fontId="1" type="noConversion"/>
  </si>
  <si>
    <t>按此選擇參賽語言項目</t>
    <phoneticPr fontId="1" type="noConversion"/>
  </si>
  <si>
    <t>K1組</t>
    <phoneticPr fontId="1" type="noConversion"/>
  </si>
  <si>
    <t>小學初級組(P1-P2)</t>
    <phoneticPr fontId="1" type="noConversion"/>
  </si>
  <si>
    <t>中學初級組 (S1-S3)</t>
    <phoneticPr fontId="1" type="noConversion"/>
  </si>
  <si>
    <t xml:space="preserve"> (18歲或以上人士)</t>
    <phoneticPr fontId="1" type="noConversion"/>
  </si>
  <si>
    <t>K1</t>
    <phoneticPr fontId="1" type="noConversion"/>
  </si>
  <si>
    <t>本比賽未設有K1組</t>
    <phoneticPr fontId="1" type="noConversion"/>
  </si>
  <si>
    <t>中文</t>
    <phoneticPr fontId="1" type="noConversion"/>
  </si>
  <si>
    <t>K2組</t>
    <phoneticPr fontId="1" type="noConversion"/>
  </si>
  <si>
    <t>小學中級組(P3-P4)</t>
    <phoneticPr fontId="1" type="noConversion"/>
  </si>
  <si>
    <t>中學高級組 (S4-S6)</t>
    <phoneticPr fontId="1" type="noConversion"/>
  </si>
  <si>
    <t>K2</t>
    <phoneticPr fontId="1" type="noConversion"/>
  </si>
  <si>
    <t>K3組</t>
    <phoneticPr fontId="1" type="noConversion"/>
  </si>
  <si>
    <t>小學高級組(P5-P6)</t>
    <phoneticPr fontId="1" type="noConversion"/>
  </si>
  <si>
    <t>中文 &amp; 英文</t>
    <phoneticPr fontId="1" type="noConversion"/>
  </si>
  <si>
    <t>P1</t>
    <phoneticPr fontId="1" type="noConversion"/>
  </si>
  <si>
    <t>P2</t>
  </si>
  <si>
    <t>P3</t>
  </si>
  <si>
    <t>小學中級組</t>
    <phoneticPr fontId="1" type="noConversion"/>
  </si>
  <si>
    <t>P4</t>
  </si>
  <si>
    <t>P5</t>
  </si>
  <si>
    <t>小學高級組</t>
    <phoneticPr fontId="1" type="noConversion"/>
  </si>
  <si>
    <t>P6</t>
  </si>
  <si>
    <t>S1</t>
    <phoneticPr fontId="1" type="noConversion"/>
  </si>
  <si>
    <t>中學初級組</t>
    <phoneticPr fontId="1" type="noConversion"/>
  </si>
  <si>
    <t>S2</t>
    <phoneticPr fontId="1" type="noConversion"/>
  </si>
  <si>
    <t>中學初級組</t>
  </si>
  <si>
    <t>S3</t>
    <phoneticPr fontId="1" type="noConversion"/>
  </si>
  <si>
    <t>S4</t>
    <phoneticPr fontId="1" type="noConversion"/>
  </si>
  <si>
    <t>中學高級組</t>
    <phoneticPr fontId="1" type="noConversion"/>
  </si>
  <si>
    <t>S5</t>
    <phoneticPr fontId="1" type="noConversion"/>
  </si>
  <si>
    <t>S6</t>
    <phoneticPr fontId="1" type="noConversion"/>
  </si>
  <si>
    <t>公開組</t>
    <phoneticPr fontId="1" type="noConversion"/>
  </si>
  <si>
    <t>公開組(18歲或以上人士)</t>
    <phoneticPr fontId="1" type="noConversion"/>
  </si>
  <si>
    <t>http://www.hkccaa.org/hkjpc202601</t>
    <phoneticPr fontId="1" type="noConversion"/>
  </si>
  <si>
    <t>香港青少年兒童硬筆書法大賽2026 - 學校/團體報名重要資訊</t>
    <phoneticPr fontId="1" type="noConversion"/>
  </si>
  <si>
    <r>
      <t xml:space="preserve"> • 老師請確保參賽同學之中英文姓名、年齡、組別正確無誤，此資料將會於印製證書或獎座(如有)，如有錯漏本會恕不負責。</t>
    </r>
    <r>
      <rPr>
        <sz val="12"/>
        <color rgb="FFC00000"/>
        <rFont val="Microsoft JhengHei UI"/>
        <family val="2"/>
        <charset val="136"/>
      </rPr>
      <t>如於報名截止日後更改，將收取行政費$65。</t>
    </r>
    <phoneticPr fontId="1" type="noConversion"/>
  </si>
  <si>
    <t xml:space="preserve"> • 團體必須與家長再三核實參賽者出生年份資料，錯報年齡及參賽組別將被取消參賽及得獎資格，所有已繳交之費用亦不會退還。</t>
    <phoneticPr fontId="1" type="noConversion"/>
  </si>
  <si>
    <r>
      <rPr>
        <b/>
        <sz val="16"/>
        <color indexed="8"/>
        <rFont val="微軟正黑體"/>
        <family val="2"/>
        <charset val="136"/>
      </rPr>
      <t>香港青少年兒童硬筆書法大賽2026</t>
    </r>
    <r>
      <rPr>
        <sz val="16"/>
        <color indexed="8"/>
        <rFont val="微軟正黑體"/>
        <family val="2"/>
        <charset val="136"/>
      </rPr>
      <t xml:space="preserve"> </t>
    </r>
    <r>
      <rPr>
        <sz val="16"/>
        <color rgb="FFC00000"/>
        <rFont val="微軟正黑體"/>
        <family val="2"/>
        <charset val="136"/>
      </rPr>
      <t>(5人以上團體報名表格)</t>
    </r>
    <phoneticPr fontId="1" type="noConversion"/>
  </si>
  <si>
    <r>
      <t>報名截止日 ：2026年3月27日(報名費用須於截止日或以前繳付)
敬請以電子檔形式繳交報名表</t>
    </r>
    <r>
      <rPr>
        <sz val="14"/>
        <color rgb="FFC00000"/>
        <rFont val="Microsoft JhengHei UI"/>
        <family val="2"/>
        <charset val="136"/>
      </rPr>
      <t>，手寫表格恕不受理</t>
    </r>
    <r>
      <rPr>
        <sz val="14"/>
        <color rgb="FFC00000"/>
        <rFont val="微軟正黑體"/>
        <family val="2"/>
        <charset val="136"/>
      </rPr>
      <t xml:space="preserve">
如有任何查詢請致電: 23503338 / 64646949 (WhatsApp)</t>
    </r>
    <phoneticPr fontId="1" type="noConversion"/>
  </si>
  <si>
    <t>按此選擇參賽者年級</t>
    <phoneticPr fontId="1" type="noConversion"/>
  </si>
  <si>
    <r>
      <rPr>
        <b/>
        <sz val="12"/>
        <color rgb="FF000000"/>
        <rFont val="MS Gothic"/>
        <family val="3"/>
        <charset val="128"/>
      </rPr>
      <t>​​</t>
    </r>
    <r>
      <rPr>
        <b/>
        <sz val="12"/>
        <color rgb="FF000000"/>
        <rFont val="Microsoft JhengHei UI"/>
        <family val="2"/>
        <charset val="136"/>
      </rPr>
      <t xml:space="preserve">團體付款方式：
</t>
    </r>
    <r>
      <rPr>
        <sz val="12"/>
        <color rgb="FF000000"/>
        <rFont val="Microsoft JhengHei UI"/>
        <family val="2"/>
        <charset val="136"/>
      </rPr>
      <t xml:space="preserve">1.使用Payme/銀行櫃員機/轉數快/支付寶付款，繳付後請截圖紀錄或拍照；並以WhatsApp通知本會。如不能提供截圖、銀行收據或入數紙恕不受理。
香港地區銀行帳戶
銀行帳戶名稱: Child Education Limited
恒生銀行帳號: 796-116481-883 或 匯豐銀行帳號: 456-777333-838 (匯豐銀行櫃員機顯示: CELT *A HKCMA)
澳門地區銀行帳戶
銀行帳戶名稱:快樂童行有限公司 (Happy Child Adventure Limited)
中國銀行帳號:183800000116096 
轉數快              繳費電話號碼：64646949
        Payme                                    Alipay
2.	以郵寄支票繳費 (請以信封/文件夾入好劃線支票連同參賽作品寄回)。
支票抬頭:【Child Education Limited】 (支票背面請寫明團體名稱)
郵寄/速遞地址：新蒲崗大有街3號萬迪廣場23樓H室 - 香港兒童文化藝術協會收，信封面請註明「香港青少年兒童硬筆書法大賽2026」及團體名稱。
</t>
    </r>
    <r>
      <rPr>
        <b/>
        <sz val="12"/>
        <color rgb="FF000000"/>
        <rFont val="Microsoft JhengHei UI"/>
        <family val="2"/>
        <charset val="136"/>
      </rPr>
      <t>報名費用須於截止日</t>
    </r>
    <r>
      <rPr>
        <b/>
        <sz val="12"/>
        <color rgb="FFFF0000"/>
        <rFont val="Microsoft JhengHei UI"/>
        <family val="2"/>
        <charset val="136"/>
      </rPr>
      <t>(2026年3月27日)</t>
    </r>
    <r>
      <rPr>
        <b/>
        <sz val="12"/>
        <color rgb="FF000000"/>
        <rFont val="Microsoft JhengHei UI"/>
        <family val="2"/>
        <charset val="136"/>
      </rPr>
      <t>或以前繳付。</t>
    </r>
    <phoneticPr fontId="1" type="noConversion"/>
  </si>
  <si>
    <r>
      <t>完成表格後，請將此報名表格電郵至admin@hkccaa.org 【敬請以電子檔形式提交報名表，</t>
    </r>
    <r>
      <rPr>
        <sz val="14"/>
        <color rgb="FFFF0000"/>
        <rFont val="微軟正黑體"/>
        <family val="2"/>
      </rPr>
      <t>手寫表格恕不受理</t>
    </r>
    <r>
      <rPr>
        <sz val="14"/>
        <rFont val="微軟正黑體"/>
        <family val="2"/>
        <charset val="136"/>
      </rPr>
      <t>】
(團體須於</t>
    </r>
    <r>
      <rPr>
        <b/>
        <sz val="14"/>
        <color theme="5"/>
        <rFont val="微軟正黑體"/>
        <family val="2"/>
      </rPr>
      <t>2026年3月27日前報名</t>
    </r>
    <r>
      <rPr>
        <sz val="14"/>
        <rFont val="微軟正黑體"/>
        <family val="2"/>
        <charset val="136"/>
      </rPr>
      <t>及繳付報名費，並於</t>
    </r>
    <r>
      <rPr>
        <b/>
        <sz val="14"/>
        <color theme="4"/>
        <rFont val="微軟正黑體"/>
        <family val="2"/>
      </rPr>
      <t>2026年4月10日或以前提交作品</t>
    </r>
    <r>
      <rPr>
        <sz val="14"/>
        <rFont val="微軟正黑體"/>
        <family val="2"/>
        <charset val="136"/>
      </rPr>
      <t>至本會)</t>
    </r>
    <phoneticPr fontId="1" type="noConversion"/>
  </si>
  <si>
    <t>4. 報名及付款方式：</t>
    <phoneticPr fontId="1" type="noConversion"/>
  </si>
  <si>
    <t>3. 領獎安排：</t>
    <phoneticPr fontId="1" type="noConversion"/>
  </si>
  <si>
    <t xml:space="preserve"> • 團體及學生個人獎項不能分拆獨立領取或寄出。</t>
    <phoneticPr fontId="1" type="noConversion"/>
  </si>
  <si>
    <t>5. 注意事項：</t>
    <phoneticPr fontId="1" type="noConversion"/>
  </si>
  <si>
    <t>6. 其他章程及細則︰</t>
    <phoneticPr fontId="1" type="noConversion"/>
  </si>
  <si>
    <t>更新日期︰28/11/2025</t>
    <phoneticPr fontId="1" type="noConversion"/>
  </si>
  <si>
    <r>
      <rPr>
        <sz val="12"/>
        <rFont val="Wingdings"/>
        <family val="2"/>
        <charset val="2"/>
      </rPr>
      <t></t>
    </r>
    <r>
      <rPr>
        <sz val="12"/>
        <rFont val="Calibri"/>
        <family val="2"/>
      </rPr>
      <t xml:space="preserve"> </t>
    </r>
    <r>
      <rPr>
        <sz val="12"/>
        <rFont val="Microsoft JhengHei"/>
        <family val="2"/>
      </rPr>
      <t>所有獎項須由團體代表一併領取，領獎期期間本會設有佈景板供拍照留念，團體亦可選擇以速遞形式領取</t>
    </r>
    <r>
      <rPr>
        <sz val="12"/>
        <rFont val="Calibri"/>
        <family val="2"/>
      </rPr>
      <t>(</t>
    </r>
    <r>
      <rPr>
        <sz val="12"/>
        <rFont val="Microsoft JhengHei"/>
        <family val="2"/>
      </rPr>
      <t>獎項以寄付形式寄出，海外</t>
    </r>
    <r>
      <rPr>
        <sz val="12"/>
        <rFont val="Calibri"/>
        <family val="2"/>
      </rPr>
      <t>/</t>
    </r>
    <r>
      <rPr>
        <sz val="12"/>
        <rFont val="Microsoft JhengHei"/>
        <family val="2"/>
      </rPr>
      <t>其他地區除外</t>
    </r>
    <r>
      <rPr>
        <sz val="12"/>
        <rFont val="Calibri"/>
        <family val="2"/>
      </rPr>
      <t>)</t>
    </r>
    <r>
      <rPr>
        <sz val="12"/>
        <rFont val="Microsoft JhengHei"/>
        <family val="2"/>
      </rPr>
      <t>，不設頒獎禮。</t>
    </r>
    <phoneticPr fontId="1" type="noConversion"/>
  </si>
  <si>
    <r>
      <t xml:space="preserve"> • 符合資格之團體(5人或以上報名)，如選擇以速遞形式領獎，</t>
    </r>
    <r>
      <rPr>
        <sz val="12"/>
        <color rgb="FFC00000"/>
        <rFont val="Microsoft JhengHei UI"/>
        <family val="2"/>
      </rPr>
      <t xml:space="preserve">可豁免速遞費用一次 </t>
    </r>
    <r>
      <rPr>
        <sz val="12"/>
        <rFont val="Microsoft JhengHei UI"/>
        <family val="2"/>
      </rPr>
      <t>(海外/其他地區除外)</t>
    </r>
    <r>
      <rPr>
        <sz val="12"/>
        <rFont val="Microsoft JhengHei UI"/>
        <family val="2"/>
        <charset val="136"/>
      </rPr>
      <t>。</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所有獎項將由本會評判之評審決定為最終依歸，各組別得獎名額及獎項可因應各組別之實際參賽作品水準而有所變動，本會保留最終決定權，任何人不得異議。</t>
    </r>
    <phoneticPr fontId="1" type="noConversion"/>
  </si>
  <si>
    <r>
      <rPr>
        <sz val="12"/>
        <rFont val="Wingdings"/>
        <family val="2"/>
        <charset val="2"/>
      </rPr>
      <t></t>
    </r>
    <r>
      <rPr>
        <sz val="12"/>
        <rFont val="Calibri"/>
        <family val="2"/>
      </rPr>
      <t xml:space="preserve"> </t>
    </r>
    <r>
      <rPr>
        <sz val="12"/>
        <rFont val="Microsoft JhengHei"/>
        <family val="2"/>
      </rPr>
      <t>是次比賽亦不設任何上訴機制，評判不會就個別作品提供評語。</t>
    </r>
    <phoneticPr fontId="1" type="noConversion"/>
  </si>
  <si>
    <r>
      <rPr>
        <sz val="12"/>
        <rFont val="Wingdings"/>
        <family val="2"/>
        <charset val="2"/>
      </rPr>
      <t></t>
    </r>
    <r>
      <rPr>
        <sz val="12"/>
        <rFont val="Calibri"/>
        <family val="2"/>
      </rPr>
      <t xml:space="preserve"> </t>
    </r>
    <r>
      <rPr>
        <sz val="12"/>
        <rFont val="Microsoft JhengHei UI"/>
        <family val="2"/>
        <charset val="136"/>
      </rPr>
      <t>參賽者必須報符合本會設定資格及參加組別，如有違規者，本會有權取消任何參賽者資格。</t>
    </r>
    <phoneticPr fontId="1" type="noConversion"/>
  </si>
  <si>
    <r>
      <t>填妥此表格後，請將電子檔電郵至 admin@hkccaa.org (恕不接受手寫表格)，</t>
    </r>
    <r>
      <rPr>
        <b/>
        <sz val="12"/>
        <rFont val="Microsoft JhengHei UI"/>
        <family val="2"/>
      </rPr>
      <t>參賽作品須於2026年4月10日或以前郵寄或速遞至本會</t>
    </r>
    <r>
      <rPr>
        <sz val="12"/>
        <rFont val="Microsoft JhengHei UI"/>
        <family val="2"/>
        <charset val="136"/>
      </rPr>
      <t>。
郵寄/速遞地址：新蒲崗大有街3號萬迪廣場23樓H室 - 香港兒童文化藝術協會收，信封面請註明「香港青少年兒童硬筆書法大賽2026」及團體名稱。</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HK$&quot;#,##0.00_);[Red]\(&quot;HK$&quot;#,##0.00\)"/>
    <numFmt numFmtId="177" formatCode="_([$HK$-C04]* #,##0.00_);_([$HK$-C04]* \(#,##0.00\);_([$HK$-C04]* &quot;-&quot;??_);_(@_)"/>
  </numFmts>
  <fonts count="72">
    <font>
      <sz val="12"/>
      <name val="新細明體"/>
      <family val="1"/>
      <charset val="136"/>
    </font>
    <font>
      <sz val="9"/>
      <name val="新細明體"/>
      <family val="1"/>
      <charset val="136"/>
    </font>
    <font>
      <sz val="10"/>
      <name val="新細明體"/>
      <family val="1"/>
      <charset val="136"/>
    </font>
    <font>
      <sz val="12"/>
      <color indexed="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b/>
      <sz val="18"/>
      <color indexed="14"/>
      <name val="微軟正黑體"/>
      <family val="2"/>
      <charset val="136"/>
    </font>
    <font>
      <b/>
      <sz val="10"/>
      <color indexed="8"/>
      <name val="微軟正黑體"/>
      <family val="2"/>
      <charset val="136"/>
    </font>
    <font>
      <b/>
      <sz val="10"/>
      <name val="微軟正黑體"/>
      <family val="2"/>
      <charset val="136"/>
    </font>
    <font>
      <sz val="10"/>
      <name val="微軟正黑體"/>
      <family val="2"/>
      <charset val="136"/>
    </font>
    <font>
      <sz val="10"/>
      <color indexed="8"/>
      <name val="微軟正黑體"/>
      <family val="2"/>
      <charset val="136"/>
    </font>
    <font>
      <b/>
      <sz val="16"/>
      <name val="Microsoft JhengHei UI"/>
      <family val="2"/>
      <charset val="136"/>
    </font>
    <font>
      <sz val="12"/>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b/>
      <sz val="12"/>
      <color theme="1"/>
      <name val="微軟正黑體"/>
      <family val="2"/>
      <charset val="136"/>
    </font>
    <font>
      <sz val="12"/>
      <name val="Microsoft JhengHei UI"/>
      <family val="3"/>
      <charset val="128"/>
    </font>
    <font>
      <b/>
      <u/>
      <sz val="10"/>
      <color rgb="FF000000"/>
      <name val="微軟正黑體"/>
      <family val="2"/>
      <charset val="136"/>
    </font>
    <font>
      <b/>
      <sz val="14"/>
      <color theme="1"/>
      <name val="微軟正黑體"/>
      <family val="2"/>
      <charset val="136"/>
    </font>
    <font>
      <b/>
      <sz val="11"/>
      <color rgb="FF000000"/>
      <name val="微軟正黑體"/>
      <family val="2"/>
      <charset val="136"/>
    </font>
    <font>
      <sz val="11"/>
      <color theme="5"/>
      <name val="微軟正黑體"/>
      <family val="2"/>
    </font>
    <font>
      <b/>
      <i/>
      <sz val="10"/>
      <name val="微軟正黑體"/>
      <family val="2"/>
      <charset val="136"/>
    </font>
    <font>
      <b/>
      <sz val="11"/>
      <color indexed="8"/>
      <name val="微軟正黑體"/>
      <family val="2"/>
      <charset val="136"/>
    </font>
    <font>
      <b/>
      <sz val="10"/>
      <color rgb="FF000000"/>
      <name val="微軟正黑體"/>
      <family val="2"/>
      <charset val="136"/>
    </font>
    <font>
      <sz val="10"/>
      <name val="Microsoft JhengHei UI"/>
      <family val="2"/>
      <charset val="136"/>
    </font>
    <font>
      <b/>
      <sz val="12"/>
      <color rgb="FF000000"/>
      <name val="微軟正黑體"/>
      <family val="2"/>
      <charset val="136"/>
    </font>
    <font>
      <b/>
      <sz val="12"/>
      <color rgb="FF0070C0"/>
      <name val="Microsoft JhengHei UI"/>
      <family val="2"/>
      <charset val="136"/>
    </font>
    <font>
      <b/>
      <sz val="12"/>
      <color rgb="FFC00000"/>
      <name val="Microsoft JhengHei UI"/>
      <family val="2"/>
      <charset val="136"/>
    </font>
    <font>
      <sz val="12"/>
      <color rgb="FFC00000"/>
      <name val="Microsoft JhengHei UI"/>
      <family val="2"/>
      <charset val="136"/>
    </font>
    <font>
      <b/>
      <sz val="12"/>
      <color rgb="FFFF0000"/>
      <name val="Microsoft JhengHei UI"/>
      <family val="2"/>
      <charset val="136"/>
    </font>
    <font>
      <u/>
      <sz val="12"/>
      <color theme="10"/>
      <name val="新細明體"/>
      <family val="1"/>
      <charset val="136"/>
    </font>
    <font>
      <u/>
      <sz val="12"/>
      <color theme="10"/>
      <name val="Microsoft JhengHei UI"/>
      <family val="2"/>
      <charset val="136"/>
    </font>
    <font>
      <sz val="16"/>
      <color rgb="FFC00000"/>
      <name val="微軟正黑體"/>
      <family val="2"/>
      <charset val="136"/>
    </font>
    <font>
      <sz val="12"/>
      <name val="Wingdings"/>
      <family val="2"/>
      <charset val="2"/>
    </font>
    <font>
      <sz val="12"/>
      <name val="Calibri"/>
      <family val="2"/>
    </font>
    <font>
      <sz val="12"/>
      <name val="微軟正黑體"/>
      <family val="2"/>
      <charset val="2"/>
    </font>
    <font>
      <b/>
      <u/>
      <sz val="11"/>
      <name val="Microsoft JhengHei UI"/>
      <family val="2"/>
      <charset val="136"/>
    </font>
    <font>
      <sz val="12"/>
      <name val="Microsoft JhengHei UI"/>
      <family val="2"/>
    </font>
    <font>
      <sz val="12"/>
      <color rgb="FFFF0000"/>
      <name val="Microsoft JhengHei UI"/>
      <family val="2"/>
    </font>
    <font>
      <b/>
      <sz val="12"/>
      <color theme="0"/>
      <name val="Microsoft JhengHei UI"/>
      <family val="2"/>
      <charset val="136"/>
    </font>
    <font>
      <sz val="12"/>
      <name val="Microsoft JhengHei UI"/>
      <family val="2"/>
      <charset val="2"/>
    </font>
    <font>
      <sz val="12"/>
      <color rgb="FFC00000"/>
      <name val="Microsoft JhengHei UI"/>
      <family val="2"/>
      <charset val="2"/>
    </font>
    <font>
      <sz val="12"/>
      <color rgb="FFC00000"/>
      <name val="Wingdings"/>
      <family val="2"/>
      <charset val="2"/>
    </font>
    <font>
      <sz val="12"/>
      <color rgb="FFC00000"/>
      <name val="Calibri"/>
      <family val="2"/>
    </font>
    <font>
      <b/>
      <sz val="16"/>
      <color rgb="FF000000"/>
      <name val="微軟正黑體"/>
      <family val="2"/>
      <charset val="136"/>
    </font>
    <font>
      <sz val="14"/>
      <color rgb="FF000000"/>
      <name val="微軟正黑體"/>
      <family val="2"/>
      <charset val="136"/>
    </font>
    <font>
      <b/>
      <u/>
      <sz val="14"/>
      <color rgb="FFC00000"/>
      <name val="微軟正黑體"/>
      <family val="2"/>
      <charset val="136"/>
    </font>
    <font>
      <b/>
      <sz val="14"/>
      <name val="微軟正黑體"/>
      <family val="2"/>
      <charset val="136"/>
    </font>
    <font>
      <sz val="10"/>
      <color rgb="FFFF0000"/>
      <name val="細明體"/>
      <family val="3"/>
      <charset val="136"/>
    </font>
    <font>
      <b/>
      <sz val="12"/>
      <color rgb="FFFF0000"/>
      <name val="微軟正黑體"/>
      <family val="2"/>
      <charset val="136"/>
    </font>
    <font>
      <sz val="12"/>
      <color rgb="FFFF0000"/>
      <name val="新細明體"/>
      <family val="1"/>
      <charset val="136"/>
    </font>
    <font>
      <sz val="10"/>
      <color rgb="FFFF0000"/>
      <name val="Microsoft JhengHei"/>
      <family val="2"/>
      <charset val="136"/>
    </font>
    <font>
      <sz val="10"/>
      <color rgb="FFFF0000"/>
      <name val="Microsoft JhengHei"/>
      <family val="2"/>
    </font>
    <font>
      <u/>
      <sz val="12"/>
      <color theme="10"/>
      <name val="Microsoft JhengHei"/>
      <family val="2"/>
      <charset val="136"/>
    </font>
    <font>
      <u/>
      <sz val="12"/>
      <color theme="10"/>
      <name val="Microsoft JhengHei"/>
      <family val="2"/>
    </font>
    <font>
      <sz val="14"/>
      <color rgb="FFC00000"/>
      <name val="微軟正黑體"/>
      <family val="2"/>
      <charset val="136"/>
    </font>
    <font>
      <sz val="14"/>
      <color rgb="FFC00000"/>
      <name val="Microsoft JhengHei UI"/>
      <family val="2"/>
      <charset val="136"/>
    </font>
    <font>
      <b/>
      <sz val="12"/>
      <color rgb="FF000000"/>
      <name val="MS Gothic"/>
      <family val="3"/>
      <charset val="128"/>
    </font>
    <font>
      <b/>
      <sz val="12"/>
      <color rgb="FF000000"/>
      <name val="Microsoft JhengHei UI"/>
      <family val="2"/>
      <charset val="136"/>
    </font>
    <font>
      <sz val="12"/>
      <color rgb="FF000000"/>
      <name val="Microsoft JhengHei UI"/>
      <family val="2"/>
      <charset val="136"/>
    </font>
    <font>
      <sz val="14"/>
      <name val="微軟正黑體"/>
      <family val="2"/>
      <charset val="136"/>
    </font>
    <font>
      <sz val="14"/>
      <color rgb="FFFF0000"/>
      <name val="微軟正黑體"/>
      <family val="2"/>
    </font>
    <font>
      <b/>
      <sz val="14"/>
      <color theme="5"/>
      <name val="微軟正黑體"/>
      <family val="2"/>
    </font>
    <font>
      <b/>
      <sz val="14"/>
      <color theme="4"/>
      <name val="微軟正黑體"/>
      <family val="2"/>
    </font>
    <font>
      <sz val="12"/>
      <color rgb="FFC00000"/>
      <name val="Microsoft JhengHei UI"/>
      <family val="2"/>
    </font>
    <font>
      <sz val="12"/>
      <name val="Microsoft JhengHei"/>
      <family val="2"/>
      <charset val="2"/>
    </font>
    <font>
      <sz val="12"/>
      <name val="Microsoft JhengHei"/>
      <family val="2"/>
    </font>
    <font>
      <b/>
      <sz val="12"/>
      <name val="Microsoft JhengHei UI"/>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00"/>
        <bgColor rgb="FF000000"/>
      </patternFill>
    </fill>
    <fill>
      <patternFill patternType="solid">
        <fgColor theme="4" tint="0.79998168889431442"/>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2">
    <xf numFmtId="0" fontId="0" fillId="0" borderId="0">
      <alignment vertical="center"/>
    </xf>
    <xf numFmtId="0" fontId="34" fillId="0" borderId="0" applyNumberFormat="0" applyFill="0" applyBorder="0" applyAlignment="0" applyProtection="0">
      <alignment vertical="center"/>
    </xf>
  </cellStyleXfs>
  <cellXfs count="86">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0" xfId="0" applyFont="1" applyAlignment="1">
      <alignment horizontal="center" vertical="center"/>
    </xf>
    <xf numFmtId="0" fontId="8" fillId="0" borderId="0" xfId="0" applyFont="1" applyAlignment="1">
      <alignment horizontal="center" vertical="center" wrapText="1"/>
    </xf>
    <xf numFmtId="0" fontId="9" fillId="0" borderId="0" xfId="0" applyFont="1" applyAlignment="1">
      <alignment horizontal="center" vertical="center" wrapText="1"/>
    </xf>
    <xf numFmtId="0" fontId="12" fillId="0" borderId="1" xfId="0" applyFont="1" applyBorder="1" applyAlignment="1">
      <alignment horizontal="center" vertical="center"/>
    </xf>
    <xf numFmtId="0" fontId="12" fillId="0" borderId="0" xfId="0" applyFont="1" applyAlignment="1">
      <alignment horizontal="center" vertical="center"/>
    </xf>
    <xf numFmtId="0" fontId="7" fillId="2" borderId="0" xfId="0" applyFont="1" applyFill="1" applyAlignment="1">
      <alignment horizontal="center" vertical="center"/>
    </xf>
    <xf numFmtId="0" fontId="17" fillId="0" borderId="0" xfId="0" applyFont="1" applyAlignment="1">
      <alignment horizontal="center" vertical="center" wrapText="1"/>
    </xf>
    <xf numFmtId="0" fontId="18" fillId="0" borderId="0" xfId="0" applyFont="1" applyAlignment="1">
      <alignment horizontal="center" vertical="center" wrapText="1"/>
    </xf>
    <xf numFmtId="0" fontId="12" fillId="2" borderId="0" xfId="0" applyFont="1" applyFill="1" applyAlignment="1">
      <alignment horizontal="center" vertical="center"/>
    </xf>
    <xf numFmtId="0" fontId="10" fillId="0" borderId="1" xfId="0" applyFont="1" applyBorder="1" applyAlignment="1">
      <alignment horizontal="center" vertical="center" wrapText="1"/>
    </xf>
    <xf numFmtId="176" fontId="12" fillId="0" borderId="1" xfId="0" applyNumberFormat="1" applyFont="1" applyBorder="1" applyAlignment="1">
      <alignment horizontal="center" vertical="center"/>
    </xf>
    <xf numFmtId="0" fontId="15" fillId="0" borderId="0" xfId="0" applyFont="1">
      <alignment vertical="center"/>
    </xf>
    <xf numFmtId="0" fontId="15" fillId="0" borderId="0" xfId="0" applyFont="1" applyAlignment="1">
      <alignment vertical="center" wrapText="1"/>
    </xf>
    <xf numFmtId="0" fontId="20" fillId="0" borderId="0" xfId="0" applyFont="1" applyAlignment="1">
      <alignment vertical="center" wrapText="1"/>
    </xf>
    <xf numFmtId="0" fontId="7" fillId="0" borderId="0" xfId="0" applyFont="1">
      <alignment vertical="center"/>
    </xf>
    <xf numFmtId="0" fontId="7" fillId="0" borderId="0" xfId="0" applyFont="1" applyAlignment="1">
      <alignment vertical="center" wrapText="1"/>
    </xf>
    <xf numFmtId="0" fontId="7" fillId="0" borderId="0" xfId="0" applyFont="1" applyAlignment="1">
      <alignment horizontal="left" vertical="center"/>
    </xf>
    <xf numFmtId="0" fontId="11" fillId="4" borderId="1" xfId="0" applyFont="1" applyFill="1" applyBorder="1" applyAlignment="1">
      <alignment horizontal="left" vertical="center"/>
    </xf>
    <xf numFmtId="0" fontId="11" fillId="4" borderId="1" xfId="0" applyFont="1" applyFill="1" applyBorder="1" applyAlignment="1">
      <alignment horizontal="center" vertical="center"/>
    </xf>
    <xf numFmtId="176" fontId="11" fillId="4" borderId="1" xfId="0" applyNumberFormat="1" applyFont="1" applyFill="1" applyBorder="1" applyAlignment="1">
      <alignment horizontal="center" vertical="center"/>
    </xf>
    <xf numFmtId="0" fontId="19" fillId="0" borderId="0" xfId="0" applyFont="1" applyAlignment="1">
      <alignment horizontal="left" vertical="center"/>
    </xf>
    <xf numFmtId="0" fontId="24" fillId="0" borderId="6" xfId="0" applyFont="1" applyBorder="1">
      <alignment vertical="center"/>
    </xf>
    <xf numFmtId="0" fontId="23" fillId="0" borderId="1" xfId="0" applyFont="1" applyBorder="1" applyAlignment="1">
      <alignment horizontal="center" vertical="center" wrapText="1"/>
    </xf>
    <xf numFmtId="0" fontId="26" fillId="0" borderId="1" xfId="0" applyFont="1" applyBorder="1" applyAlignment="1">
      <alignment horizontal="center" vertical="center"/>
    </xf>
    <xf numFmtId="0" fontId="26" fillId="0" borderId="1" xfId="0" applyFont="1" applyBorder="1" applyAlignment="1">
      <alignment horizontal="center" vertical="center" wrapText="1"/>
    </xf>
    <xf numFmtId="0" fontId="30" fillId="0" borderId="0" xfId="0" applyFont="1" applyAlignment="1">
      <alignment vertical="center" wrapText="1"/>
    </xf>
    <xf numFmtId="0" fontId="28" fillId="0" borderId="0" xfId="0" applyFont="1" applyAlignment="1">
      <alignment vertical="center" wrapText="1"/>
    </xf>
    <xf numFmtId="0" fontId="16" fillId="6" borderId="0" xfId="0" applyFont="1" applyFill="1" applyAlignment="1">
      <alignment vertical="center" wrapText="1"/>
    </xf>
    <xf numFmtId="0" fontId="35" fillId="0" borderId="0" xfId="1" applyFont="1" applyAlignment="1">
      <alignment vertical="center" wrapText="1"/>
    </xf>
    <xf numFmtId="0" fontId="16" fillId="0" borderId="0" xfId="0" applyFont="1" applyAlignment="1">
      <alignment vertical="center" wrapText="1"/>
    </xf>
    <xf numFmtId="0" fontId="19" fillId="5" borderId="1" xfId="0" applyFont="1" applyFill="1" applyBorder="1" applyAlignment="1">
      <alignment vertical="center" wrapText="1"/>
    </xf>
    <xf numFmtId="0" fontId="19" fillId="7" borderId="1" xfId="0" applyFont="1" applyFill="1" applyBorder="1" applyAlignment="1">
      <alignment horizontal="right" vertical="center" wrapText="1"/>
    </xf>
    <xf numFmtId="0" fontId="19" fillId="7" borderId="1" xfId="0" applyFont="1" applyFill="1" applyBorder="1" applyAlignment="1">
      <alignment horizontal="center" vertical="center" wrapText="1"/>
    </xf>
    <xf numFmtId="0" fontId="19" fillId="7" borderId="6" xfId="0" applyFont="1" applyFill="1" applyBorder="1" applyAlignment="1">
      <alignment horizontal="right" vertical="center" wrapText="1"/>
    </xf>
    <xf numFmtId="0" fontId="19" fillId="7" borderId="2" xfId="0" applyFont="1" applyFill="1" applyBorder="1" applyAlignment="1">
      <alignment vertical="center" wrapText="1"/>
    </xf>
    <xf numFmtId="177" fontId="19" fillId="7" borderId="1" xfId="0" applyNumberFormat="1" applyFont="1" applyFill="1" applyBorder="1" applyAlignment="1">
      <alignment vertical="center" wrapText="1"/>
    </xf>
    <xf numFmtId="0" fontId="12" fillId="7" borderId="1" xfId="0" applyFont="1" applyFill="1" applyBorder="1" applyAlignment="1">
      <alignment horizontal="center" vertical="center"/>
    </xf>
    <xf numFmtId="0" fontId="14" fillId="7" borderId="0" xfId="0" applyFont="1" applyFill="1" applyAlignment="1">
      <alignment vertical="center" wrapText="1"/>
    </xf>
    <xf numFmtId="0" fontId="39" fillId="0" borderId="0" xfId="0" applyFont="1" applyAlignment="1">
      <alignment horizontal="left" vertical="center" wrapText="1"/>
    </xf>
    <xf numFmtId="0" fontId="39" fillId="0" borderId="0" xfId="0" applyFont="1" applyAlignment="1">
      <alignment horizontal="left" vertical="center"/>
    </xf>
    <xf numFmtId="0" fontId="40" fillId="0" borderId="0" xfId="0" applyFont="1">
      <alignment vertical="center"/>
    </xf>
    <xf numFmtId="0" fontId="41" fillId="9" borderId="0" xfId="0" applyFont="1" applyFill="1">
      <alignment vertical="center"/>
    </xf>
    <xf numFmtId="0" fontId="43" fillId="8" borderId="0" xfId="0" applyFont="1" applyFill="1" applyAlignment="1">
      <alignment vertical="center" wrapText="1"/>
    </xf>
    <xf numFmtId="0" fontId="44" fillId="0" borderId="0" xfId="0" applyFont="1" applyAlignment="1">
      <alignment vertical="center" wrapText="1"/>
    </xf>
    <xf numFmtId="0" fontId="45" fillId="0" borderId="0" xfId="0" applyFont="1" applyAlignment="1">
      <alignment vertical="center" wrapText="1"/>
    </xf>
    <xf numFmtId="0" fontId="19" fillId="0" borderId="1" xfId="0" applyFont="1" applyBorder="1" applyAlignment="1" applyProtection="1">
      <alignment vertical="center" wrapText="1"/>
      <protection locked="0"/>
    </xf>
    <xf numFmtId="0" fontId="12" fillId="3" borderId="1" xfId="0" applyFont="1" applyFill="1" applyBorder="1" applyAlignment="1" applyProtection="1">
      <alignment horizontal="center" vertical="center"/>
      <protection locked="0"/>
    </xf>
    <xf numFmtId="0" fontId="12" fillId="0" borderId="1" xfId="0" applyFont="1" applyBorder="1" applyAlignment="1" applyProtection="1">
      <alignment horizontal="center" vertical="center"/>
      <protection locked="0"/>
    </xf>
    <xf numFmtId="0" fontId="13" fillId="3" borderId="1" xfId="0" applyFont="1" applyFill="1" applyBorder="1" applyAlignment="1" applyProtection="1">
      <alignment horizontal="center" vertical="center"/>
      <protection locked="0"/>
    </xf>
    <xf numFmtId="0" fontId="11" fillId="0" borderId="1" xfId="0" applyFont="1" applyBorder="1" applyAlignment="1" applyProtection="1">
      <alignment horizontal="center" vertical="center"/>
      <protection locked="0"/>
    </xf>
    <xf numFmtId="0" fontId="55" fillId="0" borderId="0" xfId="0" applyFont="1" applyAlignment="1">
      <alignment horizontal="left" vertical="center"/>
    </xf>
    <xf numFmtId="0" fontId="52" fillId="0" borderId="0" xfId="0" applyFont="1" applyAlignment="1">
      <alignment horizontal="left" vertical="center"/>
    </xf>
    <xf numFmtId="0" fontId="53" fillId="0" borderId="0" xfId="0" applyFont="1" applyAlignment="1">
      <alignment horizontal="center" vertical="center" wrapText="1"/>
    </xf>
    <xf numFmtId="0" fontId="53" fillId="0" borderId="0" xfId="0" applyFont="1" applyAlignment="1">
      <alignment horizontal="right" vertical="center" wrapText="1"/>
    </xf>
    <xf numFmtId="0" fontId="53" fillId="0" borderId="0" xfId="0" applyFont="1" applyAlignment="1">
      <alignment vertical="center" wrapText="1"/>
    </xf>
    <xf numFmtId="177" fontId="53" fillId="0" borderId="0" xfId="0" applyNumberFormat="1" applyFont="1" applyAlignment="1">
      <alignment vertical="center" wrapText="1"/>
    </xf>
    <xf numFmtId="0" fontId="54" fillId="0" borderId="0" xfId="0" applyFont="1" applyAlignment="1">
      <alignment horizontal="center" vertical="center"/>
    </xf>
    <xf numFmtId="0" fontId="64" fillId="0" borderId="0" xfId="0" applyFont="1" applyAlignment="1">
      <alignment vertical="center" wrapText="1"/>
    </xf>
    <xf numFmtId="0" fontId="69" fillId="0" borderId="0" xfId="0" applyFont="1" applyAlignment="1">
      <alignment vertical="center" wrapText="1"/>
    </xf>
    <xf numFmtId="0" fontId="15" fillId="0" borderId="0" xfId="0" applyFont="1" applyAlignment="1">
      <alignment vertical="top" wrapText="1"/>
    </xf>
    <xf numFmtId="0" fontId="48" fillId="10" borderId="2" xfId="0" applyFont="1" applyFill="1" applyBorder="1" applyAlignment="1">
      <alignment vertical="center" wrapText="1"/>
    </xf>
    <xf numFmtId="0" fontId="48" fillId="10" borderId="6" xfId="0" applyFont="1" applyFill="1" applyBorder="1" applyAlignment="1">
      <alignment vertical="center" wrapText="1"/>
    </xf>
    <xf numFmtId="0" fontId="19" fillId="0" borderId="1" xfId="0" applyFont="1" applyBorder="1" applyAlignment="1" applyProtection="1">
      <alignment horizontal="center" vertical="center" wrapText="1"/>
      <protection locked="0"/>
    </xf>
    <xf numFmtId="0" fontId="19" fillId="5" borderId="1" xfId="0" applyFont="1" applyFill="1" applyBorder="1" applyAlignment="1">
      <alignment horizontal="right" vertical="center" wrapText="1"/>
    </xf>
    <xf numFmtId="0" fontId="59" fillId="0" borderId="9" xfId="0" applyFont="1" applyBorder="1" applyAlignment="1">
      <alignment horizontal="right" vertical="center" wrapText="1"/>
    </xf>
    <xf numFmtId="0" fontId="59" fillId="0" borderId="9" xfId="0" applyFont="1" applyBorder="1" applyAlignment="1">
      <alignment horizontal="right" vertical="center"/>
    </xf>
    <xf numFmtId="0" fontId="5" fillId="7" borderId="2" xfId="0" applyFont="1" applyFill="1" applyBorder="1" applyAlignment="1">
      <alignment horizontal="left" vertical="center" wrapText="1"/>
    </xf>
    <xf numFmtId="0" fontId="5" fillId="7" borderId="6" xfId="0" applyFont="1" applyFill="1" applyBorder="1" applyAlignment="1">
      <alignment horizontal="left" vertical="center" wrapText="1"/>
    </xf>
    <xf numFmtId="0" fontId="5" fillId="7" borderId="3" xfId="0" applyFont="1" applyFill="1" applyBorder="1" applyAlignment="1">
      <alignment horizontal="left" vertical="center" wrapText="1"/>
    </xf>
    <xf numFmtId="0" fontId="18" fillId="0" borderId="2" xfId="0" applyFont="1" applyBorder="1" applyAlignment="1" applyProtection="1">
      <alignment horizontal="center" vertical="center" wrapText="1"/>
      <protection locked="0"/>
    </xf>
    <xf numFmtId="0" fontId="18" fillId="0" borderId="6"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19" fillId="0" borderId="8" xfId="0" applyFont="1" applyBorder="1" applyAlignment="1" applyProtection="1">
      <alignment horizontal="center" vertical="center" wrapText="1"/>
      <protection locked="0"/>
    </xf>
    <xf numFmtId="0" fontId="17" fillId="5" borderId="4"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9" xfId="0" applyFont="1" applyFill="1" applyBorder="1" applyAlignment="1">
      <alignment horizontal="center" vertical="center" wrapText="1"/>
    </xf>
    <xf numFmtId="0" fontId="22" fillId="5" borderId="2" xfId="0" applyFont="1" applyFill="1" applyBorder="1" applyAlignment="1">
      <alignment horizontal="right" vertical="center" wrapText="1"/>
    </xf>
    <xf numFmtId="0" fontId="22" fillId="5" borderId="3" xfId="0" applyFont="1" applyFill="1" applyBorder="1" applyAlignment="1">
      <alignment horizontal="right" vertical="center" wrapText="1"/>
    </xf>
    <xf numFmtId="0" fontId="57" fillId="6" borderId="9" xfId="1" applyFont="1" applyFill="1" applyBorder="1" applyAlignment="1" applyProtection="1">
      <alignment horizontal="center" vertical="center" wrapText="1"/>
      <protection locked="0"/>
    </xf>
    <xf numFmtId="0" fontId="58" fillId="6" borderId="9" xfId="1" applyFont="1" applyFill="1" applyBorder="1" applyAlignment="1" applyProtection="1">
      <alignment horizontal="center" vertical="center" wrapText="1"/>
      <protection locked="0"/>
    </xf>
  </cellXfs>
  <cellStyles count="2">
    <cellStyle name="一般" xfId="0" builtinId="0"/>
    <cellStyle name="超連結" xfId="1" builtinId="8"/>
  </cellStyles>
  <dxfs count="1">
    <dxf>
      <font>
        <color rgb="FFE2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62843</xdr:colOff>
      <xdr:row>0</xdr:row>
      <xdr:rowOff>249840</xdr:rowOff>
    </xdr:from>
    <xdr:to>
      <xdr:col>2</xdr:col>
      <xdr:colOff>1234418</xdr:colOff>
      <xdr:row>0</xdr:row>
      <xdr:rowOff>745140</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050" y="249840"/>
          <a:ext cx="2450334"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83448</xdr:colOff>
      <xdr:row>26</xdr:row>
      <xdr:rowOff>2032846</xdr:rowOff>
    </xdr:from>
    <xdr:to>
      <xdr:col>0</xdr:col>
      <xdr:colOff>948268</xdr:colOff>
      <xdr:row>26</xdr:row>
      <xdr:rowOff>2398606</xdr:rowOff>
    </xdr:to>
    <xdr:pic>
      <xdr:nvPicPr>
        <xdr:cNvPr id="5" name="圖片 4">
          <a:extLst>
            <a:ext uri="{FF2B5EF4-FFF2-40B4-BE49-F238E27FC236}">
              <a16:creationId xmlns:a16="http://schemas.microsoft.com/office/drawing/2014/main" id="{758BDABA-60B8-4562-BB57-0B93C70BF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3448" y="7138246"/>
          <a:ext cx="464820"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6</xdr:row>
      <xdr:rowOff>2788072</xdr:rowOff>
    </xdr:from>
    <xdr:to>
      <xdr:col>0</xdr:col>
      <xdr:colOff>1373293</xdr:colOff>
      <xdr:row>26</xdr:row>
      <xdr:rowOff>4106332</xdr:rowOff>
    </xdr:to>
    <xdr:pic>
      <xdr:nvPicPr>
        <xdr:cNvPr id="6" name="圖片 5">
          <a:extLst>
            <a:ext uri="{FF2B5EF4-FFF2-40B4-BE49-F238E27FC236}">
              <a16:creationId xmlns:a16="http://schemas.microsoft.com/office/drawing/2014/main" id="{CC327B09-D2D9-4EC8-A5CD-6FA4321D55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893472"/>
          <a:ext cx="1373293" cy="1318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4880</xdr:colOff>
      <xdr:row>26</xdr:row>
      <xdr:rowOff>2785744</xdr:rowOff>
    </xdr:from>
    <xdr:to>
      <xdr:col>0</xdr:col>
      <xdr:colOff>3151081</xdr:colOff>
      <xdr:row>26</xdr:row>
      <xdr:rowOff>4246618</xdr:rowOff>
    </xdr:to>
    <xdr:pic>
      <xdr:nvPicPr>
        <xdr:cNvPr id="7" name="圖片 6">
          <a:extLst>
            <a:ext uri="{FF2B5EF4-FFF2-40B4-BE49-F238E27FC236}">
              <a16:creationId xmlns:a16="http://schemas.microsoft.com/office/drawing/2014/main" id="{1A9695E6-528D-4F2D-A3B2-2C9021463E2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04880" y="7738744"/>
          <a:ext cx="1346201" cy="1460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kccaa.org/hkjpcdownload"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hkccaa.org/hkjpc202601" TargetMode="External"/><Relationship Id="rId1" Type="http://schemas.openxmlformats.org/officeDocument/2006/relationships/hyperlink" Target="http://www.hkccaa.org/hkjpc202601"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132"/>
  <sheetViews>
    <sheetView zoomScale="90" zoomScaleNormal="90" workbookViewId="0">
      <selection activeCell="B11" sqref="B11:C11"/>
    </sheetView>
  </sheetViews>
  <sheetFormatPr defaultColWidth="9" defaultRowHeight="16.5"/>
  <cols>
    <col min="1" max="1" width="3.125" style="2" customWidth="1"/>
    <col min="2" max="2" width="18.625" style="5" customWidth="1"/>
    <col min="3" max="3" width="27.5" style="5" customWidth="1"/>
    <col min="4" max="4" width="18.75" style="5" customWidth="1"/>
    <col min="5" max="5" width="27.5" style="5" customWidth="1"/>
    <col min="6" max="6" width="34.75" style="5" customWidth="1"/>
    <col min="7" max="7" width="25.375" style="5" customWidth="1"/>
    <col min="8" max="8" width="29.625" style="5" customWidth="1"/>
    <col min="9" max="9" width="14.625" style="5" customWidth="1"/>
    <col min="10" max="10" width="9" style="2" customWidth="1"/>
    <col min="11" max="16384" width="9" style="2"/>
  </cols>
  <sheetData>
    <row r="1" spans="1:9" ht="63.75" customHeight="1">
      <c r="B1" s="69" t="s">
        <v>107</v>
      </c>
      <c r="C1" s="70"/>
      <c r="D1" s="70"/>
      <c r="E1" s="70"/>
      <c r="F1" s="70"/>
      <c r="G1" s="70"/>
      <c r="H1" s="70"/>
      <c r="I1" s="2"/>
    </row>
    <row r="2" spans="1:9" ht="27.75" customHeight="1">
      <c r="A2" s="1"/>
      <c r="B2" s="71" t="s">
        <v>106</v>
      </c>
      <c r="C2" s="72"/>
      <c r="D2" s="72"/>
      <c r="E2" s="72"/>
      <c r="F2" s="72"/>
      <c r="G2" s="72"/>
      <c r="H2" s="73"/>
      <c r="I2" s="2"/>
    </row>
    <row r="3" spans="1:9" ht="31.5" customHeight="1">
      <c r="A3" s="1"/>
      <c r="B3" s="78" t="s">
        <v>26</v>
      </c>
      <c r="C3" s="79"/>
      <c r="D3" s="82" t="s">
        <v>27</v>
      </c>
      <c r="E3" s="83"/>
      <c r="F3" s="74"/>
      <c r="G3" s="75"/>
      <c r="H3" s="76"/>
      <c r="I3" s="2"/>
    </row>
    <row r="4" spans="1:9" ht="31.5" customHeight="1">
      <c r="A4" s="1"/>
      <c r="B4" s="80"/>
      <c r="C4" s="81"/>
      <c r="D4" s="82" t="s">
        <v>28</v>
      </c>
      <c r="E4" s="83"/>
      <c r="F4" s="74"/>
      <c r="G4" s="75"/>
      <c r="H4" s="76"/>
      <c r="I4" s="2"/>
    </row>
    <row r="5" spans="1:9" ht="24" customHeight="1">
      <c r="B5" s="68" t="s">
        <v>29</v>
      </c>
      <c r="C5" s="68"/>
      <c r="D5" s="77"/>
      <c r="E5" s="77"/>
      <c r="F5" s="67"/>
      <c r="G5" s="35" t="s">
        <v>30</v>
      </c>
      <c r="H5" s="50"/>
      <c r="I5" s="2"/>
    </row>
    <row r="6" spans="1:9" ht="24" customHeight="1">
      <c r="B6" s="68" t="s">
        <v>31</v>
      </c>
      <c r="C6" s="68"/>
      <c r="D6" s="67"/>
      <c r="E6" s="67"/>
      <c r="F6" s="67"/>
      <c r="G6" s="35" t="s">
        <v>32</v>
      </c>
      <c r="H6" s="50"/>
      <c r="I6" s="2"/>
    </row>
    <row r="7" spans="1:9" s="4" customFormat="1" ht="24.75" customHeight="1">
      <c r="B7" s="68" t="s">
        <v>33</v>
      </c>
      <c r="C7" s="68"/>
      <c r="D7" s="67"/>
      <c r="E7" s="67"/>
      <c r="F7" s="67"/>
      <c r="G7" s="67"/>
      <c r="H7" s="67"/>
      <c r="I7" s="2"/>
    </row>
    <row r="8" spans="1:9" ht="21" customHeight="1">
      <c r="A8" s="1"/>
      <c r="B8" s="25" t="s">
        <v>34</v>
      </c>
      <c r="C8" s="11"/>
      <c r="D8" s="26" t="str">
        <f>IF(D9&lt;5,"參賽者人數不足5人，必須使用網上報名表格。","參賽代表已達5人或以上，學校/團體可角逐「優質文化教育大獎」。")</f>
        <v>參賽者人數不足5人，必須使用網上報名表格。</v>
      </c>
      <c r="F8" s="12"/>
      <c r="G8" s="12"/>
      <c r="H8" s="12"/>
      <c r="I8" s="2"/>
    </row>
    <row r="9" spans="1:9" s="4" customFormat="1" ht="18.75" customHeight="1">
      <c r="A9" s="4" t="s">
        <v>35</v>
      </c>
      <c r="C9" s="36" t="s">
        <v>36</v>
      </c>
      <c r="D9" s="37">
        <f>COUNTIF(C16:C114,"&lt;&gt;")</f>
        <v>0</v>
      </c>
      <c r="E9" s="38" t="s">
        <v>37</v>
      </c>
      <c r="F9" s="37">
        <f>SUM(G16:G16:G114)</f>
        <v>0</v>
      </c>
      <c r="G9" s="39" t="s">
        <v>38</v>
      </c>
      <c r="H9" s="40">
        <f>SUM(H16:H114)</f>
        <v>0</v>
      </c>
      <c r="I9" s="2"/>
    </row>
    <row r="10" spans="1:9" s="56" customFormat="1" ht="18.75" customHeight="1">
      <c r="B10" s="55" t="s">
        <v>39</v>
      </c>
      <c r="C10" s="58"/>
      <c r="D10" s="57"/>
      <c r="E10" s="58"/>
      <c r="F10" s="57"/>
      <c r="G10" s="59"/>
      <c r="H10" s="60"/>
      <c r="I10" s="61"/>
    </row>
    <row r="11" spans="1:9" ht="16.5" customHeight="1">
      <c r="A11" s="1"/>
      <c r="B11" s="84" t="s">
        <v>40</v>
      </c>
      <c r="C11" s="85"/>
      <c r="D11" s="6"/>
      <c r="E11" s="6"/>
      <c r="F11" s="7"/>
      <c r="G11" s="7"/>
      <c r="H11" s="7"/>
      <c r="I11" s="2"/>
    </row>
    <row r="12" spans="1:9" ht="27.75" customHeight="1">
      <c r="A12" s="1"/>
      <c r="B12" s="65" t="s">
        <v>41</v>
      </c>
      <c r="C12" s="66"/>
      <c r="D12" s="66"/>
      <c r="E12" s="66"/>
      <c r="F12" s="66"/>
      <c r="G12" s="66"/>
      <c r="H12" s="66"/>
      <c r="I12" s="2"/>
    </row>
    <row r="13" spans="1:9" s="4" customFormat="1" ht="34.5" customHeight="1">
      <c r="B13" s="27" t="s">
        <v>42</v>
      </c>
      <c r="C13" s="14" t="s">
        <v>43</v>
      </c>
      <c r="D13" s="28" t="s">
        <v>44</v>
      </c>
      <c r="E13" s="29" t="s">
        <v>45</v>
      </c>
      <c r="F13" s="29" t="s">
        <v>46</v>
      </c>
      <c r="G13" s="14" t="s">
        <v>47</v>
      </c>
      <c r="H13" s="14" t="s">
        <v>48</v>
      </c>
      <c r="I13" s="2"/>
    </row>
    <row r="14" spans="1:9" s="4" customFormat="1" ht="21.75" customHeight="1">
      <c r="A14" s="23" t="s">
        <v>49</v>
      </c>
      <c r="B14" s="22" t="s">
        <v>50</v>
      </c>
      <c r="C14" s="22" t="s">
        <v>51</v>
      </c>
      <c r="D14" s="23" t="s">
        <v>52</v>
      </c>
      <c r="E14" s="23" t="s">
        <v>53</v>
      </c>
      <c r="F14" s="23" t="s">
        <v>54</v>
      </c>
      <c r="G14" s="23">
        <v>2</v>
      </c>
      <c r="H14" s="24">
        <v>240</v>
      </c>
      <c r="I14" s="2"/>
    </row>
    <row r="15" spans="1:9" s="3" customFormat="1" ht="18" customHeight="1">
      <c r="A15" s="23" t="s">
        <v>49</v>
      </c>
      <c r="B15" s="22" t="s">
        <v>55</v>
      </c>
      <c r="C15" s="22" t="s">
        <v>56</v>
      </c>
      <c r="D15" s="23" t="s">
        <v>57</v>
      </c>
      <c r="E15" s="23" t="s">
        <v>58</v>
      </c>
      <c r="F15" s="23" t="s">
        <v>59</v>
      </c>
      <c r="G15" s="23">
        <v>1</v>
      </c>
      <c r="H15" s="24">
        <v>120</v>
      </c>
      <c r="I15" s="2"/>
    </row>
    <row r="16" spans="1:9" s="9" customFormat="1" ht="22.5" customHeight="1">
      <c r="A16" s="8">
        <v>1</v>
      </c>
      <c r="B16" s="51"/>
      <c r="C16" s="51"/>
      <c r="D16" s="52" t="s">
        <v>60</v>
      </c>
      <c r="E16" s="41" t="str">
        <f>VLOOKUP(D16,組別!$F$1:$G$20,2,FALSE)</f>
        <v>參賽組別</v>
      </c>
      <c r="F16" s="54" t="s">
        <v>61</v>
      </c>
      <c r="G16" s="8">
        <f>COUNTIF($F16,"*文*")+COUNTIF($F16,"*&amp;*")</f>
        <v>0</v>
      </c>
      <c r="H16" s="15">
        <f xml:space="preserve"> (G16*120)</f>
        <v>0</v>
      </c>
      <c r="I16" s="2"/>
    </row>
    <row r="17" spans="1:9" s="5" customFormat="1" ht="22.5" customHeight="1">
      <c r="A17" s="8">
        <v>2</v>
      </c>
      <c r="B17" s="51"/>
      <c r="C17" s="51"/>
      <c r="D17" s="52" t="s">
        <v>60</v>
      </c>
      <c r="E17" s="41" t="str">
        <f>VLOOKUP(D17,組別!$F$1:$G$20,2,FALSE)</f>
        <v>參賽組別</v>
      </c>
      <c r="F17" s="54" t="s">
        <v>61</v>
      </c>
      <c r="G17" s="8">
        <f t="shared" ref="G17:G80" si="0">COUNTIF($F17,"*文*")+COUNTIF($F17,"*&amp;*")</f>
        <v>0</v>
      </c>
      <c r="H17" s="15">
        <f xml:space="preserve"> (G17*120)</f>
        <v>0</v>
      </c>
      <c r="I17" s="2"/>
    </row>
    <row r="18" spans="1:9" s="5" customFormat="1" ht="22.5" customHeight="1">
      <c r="A18" s="8">
        <v>3</v>
      </c>
      <c r="B18" s="51"/>
      <c r="C18" s="51"/>
      <c r="D18" s="52" t="s">
        <v>60</v>
      </c>
      <c r="E18" s="41" t="str">
        <f>VLOOKUP(D18,組別!$F$1:$G$20,2,FALSE)</f>
        <v>參賽組別</v>
      </c>
      <c r="F18" s="54" t="s">
        <v>61</v>
      </c>
      <c r="G18" s="8">
        <f t="shared" si="0"/>
        <v>0</v>
      </c>
      <c r="H18" s="15">
        <f t="shared" ref="H18:H81" si="1" xml:space="preserve"> (G18*120)</f>
        <v>0</v>
      </c>
      <c r="I18" s="2"/>
    </row>
    <row r="19" spans="1:9" s="5" customFormat="1" ht="22.5" customHeight="1">
      <c r="A19" s="8">
        <v>4</v>
      </c>
      <c r="B19" s="51"/>
      <c r="C19" s="51"/>
      <c r="D19" s="52" t="s">
        <v>60</v>
      </c>
      <c r="E19" s="41" t="str">
        <f>VLOOKUP(D19,組別!$F$1:$G$20,2,FALSE)</f>
        <v>參賽組別</v>
      </c>
      <c r="F19" s="54" t="s">
        <v>61</v>
      </c>
      <c r="G19" s="8">
        <f t="shared" si="0"/>
        <v>0</v>
      </c>
      <c r="H19" s="15">
        <f t="shared" si="1"/>
        <v>0</v>
      </c>
      <c r="I19" s="2"/>
    </row>
    <row r="20" spans="1:9" s="5" customFormat="1" ht="22.5" customHeight="1">
      <c r="A20" s="8">
        <v>5</v>
      </c>
      <c r="B20" s="51"/>
      <c r="C20" s="51"/>
      <c r="D20" s="52" t="s">
        <v>60</v>
      </c>
      <c r="E20" s="41" t="str">
        <f>VLOOKUP(D20,組別!$F$1:$G$20,2,FALSE)</f>
        <v>參賽組別</v>
      </c>
      <c r="F20" s="54" t="s">
        <v>61</v>
      </c>
      <c r="G20" s="8">
        <f t="shared" si="0"/>
        <v>0</v>
      </c>
      <c r="H20" s="15">
        <f t="shared" si="1"/>
        <v>0</v>
      </c>
      <c r="I20" s="9"/>
    </row>
    <row r="21" spans="1:9" s="5" customFormat="1" ht="22.5" customHeight="1">
      <c r="A21" s="8">
        <v>6</v>
      </c>
      <c r="B21" s="51"/>
      <c r="C21" s="51"/>
      <c r="D21" s="52" t="s">
        <v>60</v>
      </c>
      <c r="E21" s="41" t="str">
        <f>VLOOKUP(D21,組別!$F$1:$G$20,2,FALSE)</f>
        <v>參賽組別</v>
      </c>
      <c r="F21" s="54" t="s">
        <v>61</v>
      </c>
      <c r="G21" s="8">
        <f t="shared" si="0"/>
        <v>0</v>
      </c>
      <c r="H21" s="15">
        <f t="shared" si="1"/>
        <v>0</v>
      </c>
      <c r="I21" s="9"/>
    </row>
    <row r="22" spans="1:9" s="5" customFormat="1" ht="22.5" customHeight="1">
      <c r="A22" s="8">
        <v>7</v>
      </c>
      <c r="B22" s="53"/>
      <c r="C22" s="53"/>
      <c r="D22" s="52" t="s">
        <v>60</v>
      </c>
      <c r="E22" s="41" t="str">
        <f>VLOOKUP(D22,組別!$F$1:$G$20,2,FALSE)</f>
        <v>參賽組別</v>
      </c>
      <c r="F22" s="54" t="s">
        <v>61</v>
      </c>
      <c r="G22" s="8">
        <f t="shared" si="0"/>
        <v>0</v>
      </c>
      <c r="H22" s="15">
        <f t="shared" si="1"/>
        <v>0</v>
      </c>
      <c r="I22" s="9"/>
    </row>
    <row r="23" spans="1:9" s="5" customFormat="1" ht="22.5" customHeight="1">
      <c r="A23" s="8">
        <v>8</v>
      </c>
      <c r="B23" s="53"/>
      <c r="C23" s="53"/>
      <c r="D23" s="52" t="s">
        <v>60</v>
      </c>
      <c r="E23" s="41" t="str">
        <f>VLOOKUP(D23,組別!$F$1:$G$20,2,FALSE)</f>
        <v>參賽組別</v>
      </c>
      <c r="F23" s="54" t="s">
        <v>61</v>
      </c>
      <c r="G23" s="8">
        <f t="shared" si="0"/>
        <v>0</v>
      </c>
      <c r="H23" s="15">
        <f t="shared" si="1"/>
        <v>0</v>
      </c>
      <c r="I23" s="9"/>
    </row>
    <row r="24" spans="1:9" s="5" customFormat="1" ht="22.5" customHeight="1">
      <c r="A24" s="8">
        <v>9</v>
      </c>
      <c r="B24" s="51"/>
      <c r="C24" s="51"/>
      <c r="D24" s="52" t="s">
        <v>60</v>
      </c>
      <c r="E24" s="41" t="str">
        <f>VLOOKUP(D24,組別!$F$1:$G$20,2,FALSE)</f>
        <v>參賽組別</v>
      </c>
      <c r="F24" s="54" t="s">
        <v>61</v>
      </c>
      <c r="G24" s="8">
        <f t="shared" si="0"/>
        <v>0</v>
      </c>
      <c r="H24" s="15">
        <f t="shared" si="1"/>
        <v>0</v>
      </c>
      <c r="I24" s="9"/>
    </row>
    <row r="25" spans="1:9" s="5" customFormat="1" ht="22.5" customHeight="1">
      <c r="A25" s="8">
        <v>10</v>
      </c>
      <c r="B25" s="51"/>
      <c r="C25" s="51"/>
      <c r="D25" s="52" t="s">
        <v>60</v>
      </c>
      <c r="E25" s="41" t="str">
        <f>VLOOKUP(D25,組別!$F$1:$G$20,2,FALSE)</f>
        <v>參賽組別</v>
      </c>
      <c r="F25" s="54" t="s">
        <v>61</v>
      </c>
      <c r="G25" s="8">
        <f t="shared" si="0"/>
        <v>0</v>
      </c>
      <c r="H25" s="15">
        <f t="shared" si="1"/>
        <v>0</v>
      </c>
      <c r="I25" s="9"/>
    </row>
    <row r="26" spans="1:9" s="5" customFormat="1" ht="22.5" customHeight="1">
      <c r="A26" s="8">
        <v>11</v>
      </c>
      <c r="B26" s="51"/>
      <c r="C26" s="51"/>
      <c r="D26" s="52" t="s">
        <v>60</v>
      </c>
      <c r="E26" s="41" t="str">
        <f>VLOOKUP(D26,組別!$F$1:$G$20,2,FALSE)</f>
        <v>參賽組別</v>
      </c>
      <c r="F26" s="54" t="s">
        <v>61</v>
      </c>
      <c r="G26" s="8">
        <f t="shared" si="0"/>
        <v>0</v>
      </c>
      <c r="H26" s="15">
        <f t="shared" si="1"/>
        <v>0</v>
      </c>
      <c r="I26" s="9"/>
    </row>
    <row r="27" spans="1:9" s="5" customFormat="1" ht="22.5" customHeight="1">
      <c r="A27" s="8">
        <v>12</v>
      </c>
      <c r="B27" s="51"/>
      <c r="C27" s="51"/>
      <c r="D27" s="52" t="s">
        <v>60</v>
      </c>
      <c r="E27" s="41" t="str">
        <f>VLOOKUP(D27,組別!$F$1:$G$20,2,FALSE)</f>
        <v>參賽組別</v>
      </c>
      <c r="F27" s="54" t="s">
        <v>61</v>
      </c>
      <c r="G27" s="8">
        <f t="shared" si="0"/>
        <v>0</v>
      </c>
      <c r="H27" s="15">
        <f t="shared" si="1"/>
        <v>0</v>
      </c>
      <c r="I27" s="9"/>
    </row>
    <row r="28" spans="1:9" s="5" customFormat="1" ht="22.5" customHeight="1">
      <c r="A28" s="8">
        <v>13</v>
      </c>
      <c r="B28" s="51"/>
      <c r="C28" s="51"/>
      <c r="D28" s="52" t="s">
        <v>60</v>
      </c>
      <c r="E28" s="41" t="str">
        <f>VLOOKUP(D28,組別!$F$1:$G$20,2,FALSE)</f>
        <v>參賽組別</v>
      </c>
      <c r="F28" s="54" t="s">
        <v>61</v>
      </c>
      <c r="G28" s="8">
        <f t="shared" si="0"/>
        <v>0</v>
      </c>
      <c r="H28" s="15">
        <f t="shared" si="1"/>
        <v>0</v>
      </c>
      <c r="I28" s="9"/>
    </row>
    <row r="29" spans="1:9" s="5" customFormat="1" ht="22.5" customHeight="1">
      <c r="A29" s="8">
        <v>14</v>
      </c>
      <c r="B29" s="51"/>
      <c r="C29" s="51"/>
      <c r="D29" s="52" t="s">
        <v>60</v>
      </c>
      <c r="E29" s="41" t="str">
        <f>VLOOKUP(D29,組別!$F$1:$G$20,2,FALSE)</f>
        <v>參賽組別</v>
      </c>
      <c r="F29" s="54" t="s">
        <v>61</v>
      </c>
      <c r="G29" s="8">
        <f t="shared" si="0"/>
        <v>0</v>
      </c>
      <c r="H29" s="15">
        <f t="shared" si="1"/>
        <v>0</v>
      </c>
      <c r="I29" s="9"/>
    </row>
    <row r="30" spans="1:9" s="5" customFormat="1" ht="22.5" customHeight="1">
      <c r="A30" s="8">
        <v>15</v>
      </c>
      <c r="B30" s="51"/>
      <c r="C30" s="51"/>
      <c r="D30" s="52" t="s">
        <v>60</v>
      </c>
      <c r="E30" s="41" t="str">
        <f>VLOOKUP(D30,組別!$F$1:$G$20,2,FALSE)</f>
        <v>參賽組別</v>
      </c>
      <c r="F30" s="54" t="s">
        <v>61</v>
      </c>
      <c r="G30" s="8">
        <f t="shared" si="0"/>
        <v>0</v>
      </c>
      <c r="H30" s="15">
        <f t="shared" si="1"/>
        <v>0</v>
      </c>
      <c r="I30" s="9"/>
    </row>
    <row r="31" spans="1:9" s="5" customFormat="1" ht="22.5" customHeight="1">
      <c r="A31" s="8">
        <v>16</v>
      </c>
      <c r="B31" s="51"/>
      <c r="C31" s="51"/>
      <c r="D31" s="52" t="s">
        <v>60</v>
      </c>
      <c r="E31" s="41" t="str">
        <f>VLOOKUP(D31,組別!$F$1:$G$20,2,FALSE)</f>
        <v>參賽組別</v>
      </c>
      <c r="F31" s="54" t="s">
        <v>61</v>
      </c>
      <c r="G31" s="8">
        <f t="shared" si="0"/>
        <v>0</v>
      </c>
      <c r="H31" s="15">
        <f t="shared" si="1"/>
        <v>0</v>
      </c>
      <c r="I31" s="9"/>
    </row>
    <row r="32" spans="1:9" s="5" customFormat="1" ht="22.5" customHeight="1">
      <c r="A32" s="8">
        <v>17</v>
      </c>
      <c r="B32" s="51"/>
      <c r="C32" s="51"/>
      <c r="D32" s="52" t="s">
        <v>60</v>
      </c>
      <c r="E32" s="41" t="str">
        <f>VLOOKUP(D32,組別!$F$1:$G$20,2,FALSE)</f>
        <v>參賽組別</v>
      </c>
      <c r="F32" s="54" t="s">
        <v>61</v>
      </c>
      <c r="G32" s="8">
        <f t="shared" si="0"/>
        <v>0</v>
      </c>
      <c r="H32" s="15">
        <f t="shared" si="1"/>
        <v>0</v>
      </c>
      <c r="I32" s="9"/>
    </row>
    <row r="33" spans="1:9" s="5" customFormat="1" ht="22.5" customHeight="1">
      <c r="A33" s="8">
        <v>18</v>
      </c>
      <c r="B33" s="51"/>
      <c r="C33" s="51"/>
      <c r="D33" s="52" t="s">
        <v>60</v>
      </c>
      <c r="E33" s="41" t="str">
        <f>VLOOKUP(D33,組別!$F$1:$G$20,2,FALSE)</f>
        <v>參賽組別</v>
      </c>
      <c r="F33" s="54" t="s">
        <v>61</v>
      </c>
      <c r="G33" s="8">
        <f t="shared" si="0"/>
        <v>0</v>
      </c>
      <c r="H33" s="15">
        <f t="shared" si="1"/>
        <v>0</v>
      </c>
      <c r="I33" s="9"/>
    </row>
    <row r="34" spans="1:9" s="5" customFormat="1" ht="22.5" customHeight="1">
      <c r="A34" s="8">
        <v>19</v>
      </c>
      <c r="B34" s="51"/>
      <c r="C34" s="51"/>
      <c r="D34" s="52" t="s">
        <v>60</v>
      </c>
      <c r="E34" s="41" t="str">
        <f>VLOOKUP(D34,組別!$F$1:$G$20,2,FALSE)</f>
        <v>參賽組別</v>
      </c>
      <c r="F34" s="54" t="s">
        <v>61</v>
      </c>
      <c r="G34" s="8">
        <f t="shared" si="0"/>
        <v>0</v>
      </c>
      <c r="H34" s="15">
        <f t="shared" si="1"/>
        <v>0</v>
      </c>
      <c r="I34" s="9"/>
    </row>
    <row r="35" spans="1:9" s="5" customFormat="1" ht="22.5" customHeight="1">
      <c r="A35" s="8">
        <v>20</v>
      </c>
      <c r="B35" s="51"/>
      <c r="C35" s="51"/>
      <c r="D35" s="52" t="s">
        <v>60</v>
      </c>
      <c r="E35" s="41" t="str">
        <f>VLOOKUP(D35,組別!$F$1:$G$20,2,FALSE)</f>
        <v>參賽組別</v>
      </c>
      <c r="F35" s="54" t="s">
        <v>61</v>
      </c>
      <c r="G35" s="8">
        <f t="shared" si="0"/>
        <v>0</v>
      </c>
      <c r="H35" s="15">
        <f t="shared" si="1"/>
        <v>0</v>
      </c>
      <c r="I35" s="9"/>
    </row>
    <row r="36" spans="1:9" s="5" customFormat="1" ht="22.5" customHeight="1">
      <c r="A36" s="8">
        <v>21</v>
      </c>
      <c r="B36" s="51"/>
      <c r="C36" s="51"/>
      <c r="D36" s="52" t="s">
        <v>60</v>
      </c>
      <c r="E36" s="41" t="str">
        <f>VLOOKUP(D36,組別!$F$1:$G$20,2,FALSE)</f>
        <v>參賽組別</v>
      </c>
      <c r="F36" s="54" t="s">
        <v>61</v>
      </c>
      <c r="G36" s="8">
        <f t="shared" si="0"/>
        <v>0</v>
      </c>
      <c r="H36" s="15">
        <f t="shared" si="1"/>
        <v>0</v>
      </c>
      <c r="I36" s="9"/>
    </row>
    <row r="37" spans="1:9" s="5" customFormat="1" ht="22.5" customHeight="1">
      <c r="A37" s="8">
        <v>22</v>
      </c>
      <c r="B37" s="51"/>
      <c r="C37" s="51"/>
      <c r="D37" s="52" t="s">
        <v>60</v>
      </c>
      <c r="E37" s="41" t="str">
        <f>VLOOKUP(D37,組別!$F$1:$G$20,2,FALSE)</f>
        <v>參賽組別</v>
      </c>
      <c r="F37" s="54" t="s">
        <v>61</v>
      </c>
      <c r="G37" s="8">
        <f t="shared" si="0"/>
        <v>0</v>
      </c>
      <c r="H37" s="15">
        <f t="shared" si="1"/>
        <v>0</v>
      </c>
      <c r="I37" s="9"/>
    </row>
    <row r="38" spans="1:9" s="5" customFormat="1" ht="22.5" customHeight="1">
      <c r="A38" s="8">
        <v>23</v>
      </c>
      <c r="B38" s="51"/>
      <c r="C38" s="51"/>
      <c r="D38" s="52" t="s">
        <v>60</v>
      </c>
      <c r="E38" s="41" t="str">
        <f>VLOOKUP(D38,組別!$F$1:$G$20,2,FALSE)</f>
        <v>參賽組別</v>
      </c>
      <c r="F38" s="54" t="s">
        <v>61</v>
      </c>
      <c r="G38" s="8">
        <f t="shared" si="0"/>
        <v>0</v>
      </c>
      <c r="H38" s="15">
        <f t="shared" si="1"/>
        <v>0</v>
      </c>
      <c r="I38" s="9"/>
    </row>
    <row r="39" spans="1:9" s="5" customFormat="1" ht="22.5" customHeight="1">
      <c r="A39" s="8">
        <v>24</v>
      </c>
      <c r="B39" s="51"/>
      <c r="C39" s="51"/>
      <c r="D39" s="52" t="s">
        <v>60</v>
      </c>
      <c r="E39" s="41" t="str">
        <f>VLOOKUP(D39,組別!$F$1:$G$20,2,FALSE)</f>
        <v>參賽組別</v>
      </c>
      <c r="F39" s="54" t="s">
        <v>61</v>
      </c>
      <c r="G39" s="8">
        <f t="shared" si="0"/>
        <v>0</v>
      </c>
      <c r="H39" s="15">
        <f t="shared" si="1"/>
        <v>0</v>
      </c>
      <c r="I39" s="9"/>
    </row>
    <row r="40" spans="1:9" s="5" customFormat="1" ht="22.5" customHeight="1">
      <c r="A40" s="8">
        <v>25</v>
      </c>
      <c r="B40" s="51"/>
      <c r="C40" s="51"/>
      <c r="D40" s="52" t="s">
        <v>60</v>
      </c>
      <c r="E40" s="41" t="str">
        <f>VLOOKUP(D40,組別!$F$1:$G$20,2,FALSE)</f>
        <v>參賽組別</v>
      </c>
      <c r="F40" s="54" t="s">
        <v>61</v>
      </c>
      <c r="G40" s="8">
        <f t="shared" si="0"/>
        <v>0</v>
      </c>
      <c r="H40" s="15">
        <f t="shared" si="1"/>
        <v>0</v>
      </c>
      <c r="I40" s="9"/>
    </row>
    <row r="41" spans="1:9" s="10" customFormat="1" ht="22.5" customHeight="1">
      <c r="A41" s="8">
        <v>26</v>
      </c>
      <c r="B41" s="51"/>
      <c r="C41" s="51"/>
      <c r="D41" s="52" t="s">
        <v>60</v>
      </c>
      <c r="E41" s="41" t="str">
        <f>VLOOKUP(D41,組別!$F$1:$G$20,2,FALSE)</f>
        <v>參賽組別</v>
      </c>
      <c r="F41" s="54" t="s">
        <v>61</v>
      </c>
      <c r="G41" s="8">
        <f t="shared" si="0"/>
        <v>0</v>
      </c>
      <c r="H41" s="15">
        <f t="shared" si="1"/>
        <v>0</v>
      </c>
      <c r="I41" s="13"/>
    </row>
    <row r="42" spans="1:9" s="5" customFormat="1" ht="22.5" customHeight="1">
      <c r="A42" s="8">
        <v>27</v>
      </c>
      <c r="B42" s="51"/>
      <c r="C42" s="51"/>
      <c r="D42" s="52" t="s">
        <v>60</v>
      </c>
      <c r="E42" s="41" t="str">
        <f>VLOOKUP(D42,組別!$F$1:$G$20,2,FALSE)</f>
        <v>參賽組別</v>
      </c>
      <c r="F42" s="54" t="s">
        <v>61</v>
      </c>
      <c r="G42" s="8">
        <f t="shared" si="0"/>
        <v>0</v>
      </c>
      <c r="H42" s="15">
        <f t="shared" si="1"/>
        <v>0</v>
      </c>
      <c r="I42" s="9"/>
    </row>
    <row r="43" spans="1:9" s="5" customFormat="1" ht="22.5" customHeight="1">
      <c r="A43" s="8">
        <v>28</v>
      </c>
      <c r="B43" s="51"/>
      <c r="C43" s="51"/>
      <c r="D43" s="52" t="s">
        <v>60</v>
      </c>
      <c r="E43" s="41" t="str">
        <f>VLOOKUP(D43,組別!$F$1:$G$20,2,FALSE)</f>
        <v>參賽組別</v>
      </c>
      <c r="F43" s="54" t="s">
        <v>61</v>
      </c>
      <c r="G43" s="8">
        <f t="shared" si="0"/>
        <v>0</v>
      </c>
      <c r="H43" s="15">
        <f t="shared" si="1"/>
        <v>0</v>
      </c>
      <c r="I43" s="9"/>
    </row>
    <row r="44" spans="1:9" s="5" customFormat="1" ht="22.5" customHeight="1">
      <c r="A44" s="8">
        <v>29</v>
      </c>
      <c r="B44" s="51"/>
      <c r="C44" s="51"/>
      <c r="D44" s="52" t="s">
        <v>60</v>
      </c>
      <c r="E44" s="41" t="str">
        <f>VLOOKUP(D44,組別!$F$1:$G$20,2,FALSE)</f>
        <v>參賽組別</v>
      </c>
      <c r="F44" s="54" t="s">
        <v>61</v>
      </c>
      <c r="G44" s="8">
        <f t="shared" si="0"/>
        <v>0</v>
      </c>
      <c r="H44" s="15">
        <f t="shared" si="1"/>
        <v>0</v>
      </c>
      <c r="I44" s="9"/>
    </row>
    <row r="45" spans="1:9" s="5" customFormat="1" ht="22.5" customHeight="1">
      <c r="A45" s="8">
        <v>30</v>
      </c>
      <c r="B45" s="51"/>
      <c r="C45" s="51"/>
      <c r="D45" s="52" t="s">
        <v>60</v>
      </c>
      <c r="E45" s="41" t="str">
        <f>VLOOKUP(D45,組別!$F$1:$G$20,2,FALSE)</f>
        <v>參賽組別</v>
      </c>
      <c r="F45" s="54" t="s">
        <v>61</v>
      </c>
      <c r="G45" s="8">
        <f t="shared" si="0"/>
        <v>0</v>
      </c>
      <c r="H45" s="15">
        <f t="shared" si="1"/>
        <v>0</v>
      </c>
      <c r="I45" s="9"/>
    </row>
    <row r="46" spans="1:9" s="5" customFormat="1" ht="22.5" customHeight="1">
      <c r="A46" s="8">
        <v>31</v>
      </c>
      <c r="B46" s="51"/>
      <c r="C46" s="51"/>
      <c r="D46" s="52" t="s">
        <v>60</v>
      </c>
      <c r="E46" s="41" t="str">
        <f>VLOOKUP(D46,組別!$F$1:$G$20,2,FALSE)</f>
        <v>參賽組別</v>
      </c>
      <c r="F46" s="54" t="s">
        <v>61</v>
      </c>
      <c r="G46" s="8">
        <f t="shared" si="0"/>
        <v>0</v>
      </c>
      <c r="H46" s="15">
        <f t="shared" si="1"/>
        <v>0</v>
      </c>
      <c r="I46" s="9"/>
    </row>
    <row r="47" spans="1:9" s="5" customFormat="1" ht="22.5" customHeight="1">
      <c r="A47" s="8">
        <v>32</v>
      </c>
      <c r="B47" s="51"/>
      <c r="C47" s="51"/>
      <c r="D47" s="52" t="s">
        <v>60</v>
      </c>
      <c r="E47" s="41" t="str">
        <f>VLOOKUP(D47,組別!$F$1:$G$20,2,FALSE)</f>
        <v>參賽組別</v>
      </c>
      <c r="F47" s="54" t="s">
        <v>61</v>
      </c>
      <c r="G47" s="8">
        <f t="shared" si="0"/>
        <v>0</v>
      </c>
      <c r="H47" s="15">
        <f t="shared" si="1"/>
        <v>0</v>
      </c>
      <c r="I47" s="9"/>
    </row>
    <row r="48" spans="1:9" s="5" customFormat="1" ht="22.5" customHeight="1">
      <c r="A48" s="8">
        <v>33</v>
      </c>
      <c r="B48" s="51"/>
      <c r="C48" s="51"/>
      <c r="D48" s="52" t="s">
        <v>60</v>
      </c>
      <c r="E48" s="41" t="str">
        <f>VLOOKUP(D48,組別!$F$1:$G$20,2,FALSE)</f>
        <v>參賽組別</v>
      </c>
      <c r="F48" s="54" t="s">
        <v>61</v>
      </c>
      <c r="G48" s="8">
        <f t="shared" si="0"/>
        <v>0</v>
      </c>
      <c r="H48" s="15">
        <f t="shared" si="1"/>
        <v>0</v>
      </c>
      <c r="I48" s="9"/>
    </row>
    <row r="49" spans="1:9" s="5" customFormat="1" ht="22.5" customHeight="1">
      <c r="A49" s="8">
        <v>34</v>
      </c>
      <c r="B49" s="51"/>
      <c r="C49" s="51"/>
      <c r="D49" s="52" t="s">
        <v>60</v>
      </c>
      <c r="E49" s="41" t="str">
        <f>VLOOKUP(D49,組別!$F$1:$G$20,2,FALSE)</f>
        <v>參賽組別</v>
      </c>
      <c r="F49" s="54" t="s">
        <v>61</v>
      </c>
      <c r="G49" s="8">
        <f t="shared" si="0"/>
        <v>0</v>
      </c>
      <c r="H49" s="15">
        <f t="shared" si="1"/>
        <v>0</v>
      </c>
      <c r="I49" s="9"/>
    </row>
    <row r="50" spans="1:9" s="5" customFormat="1" ht="22.5" customHeight="1">
      <c r="A50" s="8">
        <v>35</v>
      </c>
      <c r="B50" s="51"/>
      <c r="C50" s="51"/>
      <c r="D50" s="52" t="s">
        <v>60</v>
      </c>
      <c r="E50" s="41" t="str">
        <f>VLOOKUP(D50,組別!$F$1:$G$20,2,FALSE)</f>
        <v>參賽組別</v>
      </c>
      <c r="F50" s="54" t="s">
        <v>61</v>
      </c>
      <c r="G50" s="8">
        <f t="shared" si="0"/>
        <v>0</v>
      </c>
      <c r="H50" s="15">
        <f t="shared" si="1"/>
        <v>0</v>
      </c>
      <c r="I50" s="9"/>
    </row>
    <row r="51" spans="1:9" s="5" customFormat="1" ht="22.5" customHeight="1">
      <c r="A51" s="8">
        <v>36</v>
      </c>
      <c r="B51" s="51"/>
      <c r="C51" s="51"/>
      <c r="D51" s="52" t="s">
        <v>60</v>
      </c>
      <c r="E51" s="41" t="str">
        <f>VLOOKUP(D51,組別!$F$1:$G$20,2,FALSE)</f>
        <v>參賽組別</v>
      </c>
      <c r="F51" s="54" t="s">
        <v>61</v>
      </c>
      <c r="G51" s="8">
        <f t="shared" si="0"/>
        <v>0</v>
      </c>
      <c r="H51" s="15">
        <f t="shared" si="1"/>
        <v>0</v>
      </c>
      <c r="I51" s="9"/>
    </row>
    <row r="52" spans="1:9" s="5" customFormat="1" ht="22.5" customHeight="1">
      <c r="A52" s="8">
        <v>37</v>
      </c>
      <c r="B52" s="51"/>
      <c r="C52" s="51"/>
      <c r="D52" s="52" t="s">
        <v>60</v>
      </c>
      <c r="E52" s="41" t="str">
        <f>VLOOKUP(D52,組別!$F$1:$G$20,2,FALSE)</f>
        <v>參賽組別</v>
      </c>
      <c r="F52" s="54" t="s">
        <v>61</v>
      </c>
      <c r="G52" s="8">
        <f t="shared" si="0"/>
        <v>0</v>
      </c>
      <c r="H52" s="15">
        <f t="shared" si="1"/>
        <v>0</v>
      </c>
      <c r="I52" s="9"/>
    </row>
    <row r="53" spans="1:9" s="5" customFormat="1" ht="22.5" customHeight="1">
      <c r="A53" s="8">
        <v>38</v>
      </c>
      <c r="B53" s="51"/>
      <c r="C53" s="51"/>
      <c r="D53" s="52" t="s">
        <v>60</v>
      </c>
      <c r="E53" s="41" t="str">
        <f>VLOOKUP(D53,組別!$F$1:$G$20,2,FALSE)</f>
        <v>參賽組別</v>
      </c>
      <c r="F53" s="54" t="s">
        <v>61</v>
      </c>
      <c r="G53" s="8">
        <f t="shared" si="0"/>
        <v>0</v>
      </c>
      <c r="H53" s="15">
        <f t="shared" si="1"/>
        <v>0</v>
      </c>
      <c r="I53" s="9"/>
    </row>
    <row r="54" spans="1:9" s="5" customFormat="1" ht="22.5" customHeight="1">
      <c r="A54" s="8">
        <v>39</v>
      </c>
      <c r="B54" s="51"/>
      <c r="C54" s="51"/>
      <c r="D54" s="52" t="s">
        <v>60</v>
      </c>
      <c r="E54" s="41" t="str">
        <f>VLOOKUP(D54,組別!$F$1:$G$20,2,FALSE)</f>
        <v>參賽組別</v>
      </c>
      <c r="F54" s="54" t="s">
        <v>61</v>
      </c>
      <c r="G54" s="8">
        <f t="shared" si="0"/>
        <v>0</v>
      </c>
      <c r="H54" s="15">
        <f t="shared" si="1"/>
        <v>0</v>
      </c>
      <c r="I54" s="9"/>
    </row>
    <row r="55" spans="1:9" s="5" customFormat="1" ht="22.5" customHeight="1">
      <c r="A55" s="8">
        <v>40</v>
      </c>
      <c r="B55" s="51"/>
      <c r="C55" s="51"/>
      <c r="D55" s="52" t="s">
        <v>60</v>
      </c>
      <c r="E55" s="41" t="str">
        <f>VLOOKUP(D55,組別!$F$1:$G$20,2,FALSE)</f>
        <v>參賽組別</v>
      </c>
      <c r="F55" s="54" t="s">
        <v>61</v>
      </c>
      <c r="G55" s="8">
        <f t="shared" si="0"/>
        <v>0</v>
      </c>
      <c r="H55" s="15">
        <f t="shared" si="1"/>
        <v>0</v>
      </c>
      <c r="I55" s="9"/>
    </row>
    <row r="56" spans="1:9" s="5" customFormat="1" ht="22.5" customHeight="1">
      <c r="A56" s="8">
        <v>41</v>
      </c>
      <c r="B56" s="51"/>
      <c r="C56" s="51"/>
      <c r="D56" s="52" t="s">
        <v>60</v>
      </c>
      <c r="E56" s="41" t="str">
        <f>VLOOKUP(D56,組別!$F$1:$G$20,2,FALSE)</f>
        <v>參賽組別</v>
      </c>
      <c r="F56" s="54" t="s">
        <v>61</v>
      </c>
      <c r="G56" s="8">
        <f t="shared" si="0"/>
        <v>0</v>
      </c>
      <c r="H56" s="15">
        <f t="shared" si="1"/>
        <v>0</v>
      </c>
      <c r="I56" s="9"/>
    </row>
    <row r="57" spans="1:9" s="5" customFormat="1" ht="22.5" customHeight="1">
      <c r="A57" s="8">
        <v>42</v>
      </c>
      <c r="B57" s="51"/>
      <c r="C57" s="51"/>
      <c r="D57" s="52" t="s">
        <v>60</v>
      </c>
      <c r="E57" s="41" t="str">
        <f>VLOOKUP(D57,組別!$F$1:$G$20,2,FALSE)</f>
        <v>參賽組別</v>
      </c>
      <c r="F57" s="54" t="s">
        <v>61</v>
      </c>
      <c r="G57" s="8">
        <f t="shared" si="0"/>
        <v>0</v>
      </c>
      <c r="H57" s="15">
        <f t="shared" si="1"/>
        <v>0</v>
      </c>
      <c r="I57" s="9"/>
    </row>
    <row r="58" spans="1:9" s="5" customFormat="1" ht="22.5" customHeight="1">
      <c r="A58" s="8">
        <v>43</v>
      </c>
      <c r="B58" s="51"/>
      <c r="C58" s="51"/>
      <c r="D58" s="52" t="s">
        <v>60</v>
      </c>
      <c r="E58" s="41" t="str">
        <f>VLOOKUP(D58,組別!$F$1:$G$20,2,FALSE)</f>
        <v>參賽組別</v>
      </c>
      <c r="F58" s="54" t="s">
        <v>61</v>
      </c>
      <c r="G58" s="8">
        <f t="shared" si="0"/>
        <v>0</v>
      </c>
      <c r="H58" s="15">
        <f t="shared" si="1"/>
        <v>0</v>
      </c>
      <c r="I58" s="9"/>
    </row>
    <row r="59" spans="1:9" s="5" customFormat="1" ht="22.5" customHeight="1">
      <c r="A59" s="8">
        <v>44</v>
      </c>
      <c r="B59" s="51"/>
      <c r="C59" s="51"/>
      <c r="D59" s="52" t="s">
        <v>60</v>
      </c>
      <c r="E59" s="41" t="str">
        <f>VLOOKUP(D59,組別!$F$1:$G$20,2,FALSE)</f>
        <v>參賽組別</v>
      </c>
      <c r="F59" s="54" t="s">
        <v>61</v>
      </c>
      <c r="G59" s="8">
        <f t="shared" si="0"/>
        <v>0</v>
      </c>
      <c r="H59" s="15">
        <f t="shared" si="1"/>
        <v>0</v>
      </c>
      <c r="I59" s="9"/>
    </row>
    <row r="60" spans="1:9" s="5" customFormat="1" ht="22.5" customHeight="1">
      <c r="A60" s="8">
        <v>45</v>
      </c>
      <c r="B60" s="51"/>
      <c r="C60" s="51"/>
      <c r="D60" s="52" t="s">
        <v>108</v>
      </c>
      <c r="E60" s="41" t="str">
        <f>VLOOKUP(D60,組別!$F$1:$G$20,2,FALSE)</f>
        <v>參賽組別</v>
      </c>
      <c r="F60" s="54" t="s">
        <v>61</v>
      </c>
      <c r="G60" s="8">
        <f t="shared" si="0"/>
        <v>0</v>
      </c>
      <c r="H60" s="15">
        <f t="shared" si="1"/>
        <v>0</v>
      </c>
      <c r="I60" s="9"/>
    </row>
    <row r="61" spans="1:9" s="5" customFormat="1" ht="22.5" customHeight="1">
      <c r="A61" s="8">
        <v>46</v>
      </c>
      <c r="B61" s="51"/>
      <c r="C61" s="51"/>
      <c r="D61" s="52" t="s">
        <v>60</v>
      </c>
      <c r="E61" s="41" t="str">
        <f>VLOOKUP(D61,組別!$F$1:$G$20,2,FALSE)</f>
        <v>參賽組別</v>
      </c>
      <c r="F61" s="54" t="s">
        <v>61</v>
      </c>
      <c r="G61" s="8">
        <f t="shared" si="0"/>
        <v>0</v>
      </c>
      <c r="H61" s="15">
        <f t="shared" si="1"/>
        <v>0</v>
      </c>
      <c r="I61" s="9"/>
    </row>
    <row r="62" spans="1:9" s="5" customFormat="1" ht="22.5" customHeight="1">
      <c r="A62" s="8">
        <v>47</v>
      </c>
      <c r="B62" s="51"/>
      <c r="C62" s="51"/>
      <c r="D62" s="52" t="s">
        <v>60</v>
      </c>
      <c r="E62" s="41" t="str">
        <f>VLOOKUP(D62,組別!$F$1:$G$20,2,FALSE)</f>
        <v>參賽組別</v>
      </c>
      <c r="F62" s="54" t="s">
        <v>61</v>
      </c>
      <c r="G62" s="8">
        <f t="shared" si="0"/>
        <v>0</v>
      </c>
      <c r="H62" s="15">
        <f t="shared" si="1"/>
        <v>0</v>
      </c>
      <c r="I62" s="9"/>
    </row>
    <row r="63" spans="1:9" s="5" customFormat="1" ht="22.5" customHeight="1">
      <c r="A63" s="8">
        <v>48</v>
      </c>
      <c r="B63" s="51"/>
      <c r="C63" s="51"/>
      <c r="D63" s="52" t="s">
        <v>60</v>
      </c>
      <c r="E63" s="41" t="str">
        <f>VLOOKUP(D63,組別!$F$1:$G$20,2,FALSE)</f>
        <v>參賽組別</v>
      </c>
      <c r="F63" s="54" t="s">
        <v>61</v>
      </c>
      <c r="G63" s="8">
        <f t="shared" si="0"/>
        <v>0</v>
      </c>
      <c r="H63" s="15">
        <f t="shared" si="1"/>
        <v>0</v>
      </c>
      <c r="I63" s="9"/>
    </row>
    <row r="64" spans="1:9" s="5" customFormat="1" ht="22.5" customHeight="1">
      <c r="A64" s="8">
        <v>49</v>
      </c>
      <c r="B64" s="51"/>
      <c r="C64" s="51"/>
      <c r="D64" s="52" t="s">
        <v>60</v>
      </c>
      <c r="E64" s="41" t="str">
        <f>VLOOKUP(D64,組別!$F$1:$G$20,2,FALSE)</f>
        <v>參賽組別</v>
      </c>
      <c r="F64" s="54" t="s">
        <v>61</v>
      </c>
      <c r="G64" s="8">
        <f t="shared" si="0"/>
        <v>0</v>
      </c>
      <c r="H64" s="15">
        <f t="shared" si="1"/>
        <v>0</v>
      </c>
      <c r="I64" s="9"/>
    </row>
    <row r="65" spans="1:9" s="5" customFormat="1" ht="22.5" customHeight="1">
      <c r="A65" s="8">
        <v>50</v>
      </c>
      <c r="B65" s="51"/>
      <c r="C65" s="51"/>
      <c r="D65" s="52" t="s">
        <v>60</v>
      </c>
      <c r="E65" s="41" t="str">
        <f>VLOOKUP(D65,組別!$F$1:$G$20,2,FALSE)</f>
        <v>參賽組別</v>
      </c>
      <c r="F65" s="54" t="s">
        <v>61</v>
      </c>
      <c r="G65" s="8">
        <f t="shared" si="0"/>
        <v>0</v>
      </c>
      <c r="H65" s="15">
        <f t="shared" si="1"/>
        <v>0</v>
      </c>
      <c r="I65" s="9"/>
    </row>
    <row r="66" spans="1:9" s="5" customFormat="1" ht="22.5" customHeight="1">
      <c r="A66" s="8">
        <v>51</v>
      </c>
      <c r="B66" s="51"/>
      <c r="C66" s="51"/>
      <c r="D66" s="52" t="s">
        <v>60</v>
      </c>
      <c r="E66" s="41" t="str">
        <f>VLOOKUP(D66,組別!$F$1:$G$20,2,FALSE)</f>
        <v>參賽組別</v>
      </c>
      <c r="F66" s="54" t="s">
        <v>61</v>
      </c>
      <c r="G66" s="8">
        <f t="shared" si="0"/>
        <v>0</v>
      </c>
      <c r="H66" s="15">
        <f t="shared" si="1"/>
        <v>0</v>
      </c>
      <c r="I66" s="9"/>
    </row>
    <row r="67" spans="1:9" s="5" customFormat="1" ht="22.5" customHeight="1">
      <c r="A67" s="8">
        <v>52</v>
      </c>
      <c r="B67" s="51"/>
      <c r="C67" s="51"/>
      <c r="D67" s="52" t="s">
        <v>60</v>
      </c>
      <c r="E67" s="41" t="str">
        <f>VLOOKUP(D67,組別!$F$1:$G$20,2,FALSE)</f>
        <v>參賽組別</v>
      </c>
      <c r="F67" s="54" t="s">
        <v>61</v>
      </c>
      <c r="G67" s="8">
        <f t="shared" si="0"/>
        <v>0</v>
      </c>
      <c r="H67" s="15">
        <f t="shared" si="1"/>
        <v>0</v>
      </c>
      <c r="I67" s="9"/>
    </row>
    <row r="68" spans="1:9" s="5" customFormat="1" ht="22.5" customHeight="1">
      <c r="A68" s="8">
        <v>53</v>
      </c>
      <c r="B68" s="51"/>
      <c r="C68" s="51"/>
      <c r="D68" s="52" t="s">
        <v>60</v>
      </c>
      <c r="E68" s="41" t="str">
        <f>VLOOKUP(D68,組別!$F$1:$G$20,2,FALSE)</f>
        <v>參賽組別</v>
      </c>
      <c r="F68" s="54" t="s">
        <v>61</v>
      </c>
      <c r="G68" s="8">
        <f t="shared" si="0"/>
        <v>0</v>
      </c>
      <c r="H68" s="15">
        <f t="shared" si="1"/>
        <v>0</v>
      </c>
      <c r="I68" s="9"/>
    </row>
    <row r="69" spans="1:9" s="5" customFormat="1" ht="22.5" customHeight="1">
      <c r="A69" s="8">
        <v>54</v>
      </c>
      <c r="B69" s="51"/>
      <c r="C69" s="51"/>
      <c r="D69" s="52" t="s">
        <v>60</v>
      </c>
      <c r="E69" s="41" t="str">
        <f>VLOOKUP(D69,組別!$F$1:$G$20,2,FALSE)</f>
        <v>參賽組別</v>
      </c>
      <c r="F69" s="54" t="s">
        <v>61</v>
      </c>
      <c r="G69" s="8">
        <f t="shared" si="0"/>
        <v>0</v>
      </c>
      <c r="H69" s="15">
        <f t="shared" si="1"/>
        <v>0</v>
      </c>
      <c r="I69" s="9"/>
    </row>
    <row r="70" spans="1:9" s="5" customFormat="1" ht="22.5" customHeight="1">
      <c r="A70" s="8">
        <v>55</v>
      </c>
      <c r="B70" s="51"/>
      <c r="C70" s="51"/>
      <c r="D70" s="52" t="s">
        <v>60</v>
      </c>
      <c r="E70" s="41" t="str">
        <f>VLOOKUP(D70,組別!$F$1:$G$20,2,FALSE)</f>
        <v>參賽組別</v>
      </c>
      <c r="F70" s="54" t="s">
        <v>61</v>
      </c>
      <c r="G70" s="8">
        <f t="shared" si="0"/>
        <v>0</v>
      </c>
      <c r="H70" s="15">
        <f t="shared" si="1"/>
        <v>0</v>
      </c>
      <c r="I70" s="9"/>
    </row>
    <row r="71" spans="1:9" s="5" customFormat="1" ht="22.5" customHeight="1">
      <c r="A71" s="8">
        <v>56</v>
      </c>
      <c r="B71" s="51"/>
      <c r="C71" s="51"/>
      <c r="D71" s="52" t="s">
        <v>60</v>
      </c>
      <c r="E71" s="41" t="str">
        <f>VLOOKUP(D71,組別!$F$1:$G$20,2,FALSE)</f>
        <v>參賽組別</v>
      </c>
      <c r="F71" s="54" t="s">
        <v>61</v>
      </c>
      <c r="G71" s="8">
        <f t="shared" si="0"/>
        <v>0</v>
      </c>
      <c r="H71" s="15">
        <f t="shared" si="1"/>
        <v>0</v>
      </c>
      <c r="I71" s="9"/>
    </row>
    <row r="72" spans="1:9" s="5" customFormat="1" ht="22.5" customHeight="1">
      <c r="A72" s="8">
        <v>57</v>
      </c>
      <c r="B72" s="51"/>
      <c r="C72" s="51"/>
      <c r="D72" s="52" t="s">
        <v>60</v>
      </c>
      <c r="E72" s="41" t="str">
        <f>VLOOKUP(D72,組別!$F$1:$G$20,2,FALSE)</f>
        <v>參賽組別</v>
      </c>
      <c r="F72" s="54" t="s">
        <v>61</v>
      </c>
      <c r="G72" s="8">
        <f t="shared" si="0"/>
        <v>0</v>
      </c>
      <c r="H72" s="15">
        <f t="shared" si="1"/>
        <v>0</v>
      </c>
      <c r="I72" s="9"/>
    </row>
    <row r="73" spans="1:9" s="5" customFormat="1" ht="22.5" customHeight="1">
      <c r="A73" s="8">
        <v>58</v>
      </c>
      <c r="B73" s="51"/>
      <c r="C73" s="51"/>
      <c r="D73" s="52" t="s">
        <v>60</v>
      </c>
      <c r="E73" s="41" t="str">
        <f>VLOOKUP(D73,組別!$F$1:$G$20,2,FALSE)</f>
        <v>參賽組別</v>
      </c>
      <c r="F73" s="54" t="s">
        <v>61</v>
      </c>
      <c r="G73" s="8">
        <f t="shared" si="0"/>
        <v>0</v>
      </c>
      <c r="H73" s="15">
        <f t="shared" si="1"/>
        <v>0</v>
      </c>
      <c r="I73" s="9"/>
    </row>
    <row r="74" spans="1:9" s="5" customFormat="1" ht="22.5" customHeight="1">
      <c r="A74" s="8">
        <v>59</v>
      </c>
      <c r="B74" s="51"/>
      <c r="C74" s="51"/>
      <c r="D74" s="52" t="s">
        <v>60</v>
      </c>
      <c r="E74" s="41" t="str">
        <f>VLOOKUP(D74,組別!$F$1:$G$20,2,FALSE)</f>
        <v>參賽組別</v>
      </c>
      <c r="F74" s="54" t="s">
        <v>61</v>
      </c>
      <c r="G74" s="8">
        <f t="shared" si="0"/>
        <v>0</v>
      </c>
      <c r="H74" s="15">
        <f t="shared" si="1"/>
        <v>0</v>
      </c>
      <c r="I74" s="9"/>
    </row>
    <row r="75" spans="1:9" s="5" customFormat="1" ht="22.5" customHeight="1">
      <c r="A75" s="8">
        <v>60</v>
      </c>
      <c r="B75" s="51"/>
      <c r="C75" s="51"/>
      <c r="D75" s="52" t="s">
        <v>60</v>
      </c>
      <c r="E75" s="41" t="str">
        <f>VLOOKUP(D75,組別!$F$1:$G$20,2,FALSE)</f>
        <v>參賽組別</v>
      </c>
      <c r="F75" s="54" t="s">
        <v>61</v>
      </c>
      <c r="G75" s="8">
        <f t="shared" si="0"/>
        <v>0</v>
      </c>
      <c r="H75" s="15">
        <f t="shared" si="1"/>
        <v>0</v>
      </c>
      <c r="I75" s="9"/>
    </row>
    <row r="76" spans="1:9" s="5" customFormat="1" ht="22.5" customHeight="1">
      <c r="A76" s="8">
        <v>61</v>
      </c>
      <c r="B76" s="51"/>
      <c r="C76" s="51"/>
      <c r="D76" s="52" t="s">
        <v>60</v>
      </c>
      <c r="E76" s="41" t="str">
        <f>VLOOKUP(D76,組別!$F$1:$G$20,2,FALSE)</f>
        <v>參賽組別</v>
      </c>
      <c r="F76" s="54" t="s">
        <v>61</v>
      </c>
      <c r="G76" s="8">
        <f t="shared" si="0"/>
        <v>0</v>
      </c>
      <c r="H76" s="15">
        <f t="shared" si="1"/>
        <v>0</v>
      </c>
      <c r="I76" s="9"/>
    </row>
    <row r="77" spans="1:9" s="5" customFormat="1" ht="22.5" customHeight="1">
      <c r="A77" s="8">
        <v>62</v>
      </c>
      <c r="B77" s="51"/>
      <c r="C77" s="51"/>
      <c r="D77" s="52" t="s">
        <v>60</v>
      </c>
      <c r="E77" s="41" t="str">
        <f>VLOOKUP(D77,組別!$F$1:$G$20,2,FALSE)</f>
        <v>參賽組別</v>
      </c>
      <c r="F77" s="54" t="s">
        <v>61</v>
      </c>
      <c r="G77" s="8">
        <f t="shared" si="0"/>
        <v>0</v>
      </c>
      <c r="H77" s="15">
        <f t="shared" si="1"/>
        <v>0</v>
      </c>
      <c r="I77" s="9"/>
    </row>
    <row r="78" spans="1:9" s="5" customFormat="1" ht="22.5" customHeight="1">
      <c r="A78" s="8">
        <v>63</v>
      </c>
      <c r="B78" s="51"/>
      <c r="C78" s="51"/>
      <c r="D78" s="52" t="s">
        <v>60</v>
      </c>
      <c r="E78" s="41" t="str">
        <f>VLOOKUP(D78,組別!$F$1:$G$20,2,FALSE)</f>
        <v>參賽組別</v>
      </c>
      <c r="F78" s="54" t="s">
        <v>61</v>
      </c>
      <c r="G78" s="8">
        <f t="shared" si="0"/>
        <v>0</v>
      </c>
      <c r="H78" s="15">
        <f t="shared" si="1"/>
        <v>0</v>
      </c>
      <c r="I78" s="9"/>
    </row>
    <row r="79" spans="1:9" s="5" customFormat="1" ht="22.5" customHeight="1">
      <c r="A79" s="8">
        <v>64</v>
      </c>
      <c r="B79" s="51"/>
      <c r="C79" s="51"/>
      <c r="D79" s="52" t="s">
        <v>60</v>
      </c>
      <c r="E79" s="41" t="str">
        <f>VLOOKUP(D79,組別!$F$1:$G$20,2,FALSE)</f>
        <v>參賽組別</v>
      </c>
      <c r="F79" s="54" t="s">
        <v>61</v>
      </c>
      <c r="G79" s="8">
        <f t="shared" si="0"/>
        <v>0</v>
      </c>
      <c r="H79" s="15">
        <f t="shared" si="1"/>
        <v>0</v>
      </c>
      <c r="I79" s="9"/>
    </row>
    <row r="80" spans="1:9" s="5" customFormat="1" ht="22.5" customHeight="1">
      <c r="A80" s="8">
        <v>65</v>
      </c>
      <c r="B80" s="51"/>
      <c r="C80" s="51"/>
      <c r="D80" s="52" t="s">
        <v>60</v>
      </c>
      <c r="E80" s="41" t="str">
        <f>VLOOKUP(D80,組別!$F$1:$G$20,2,FALSE)</f>
        <v>參賽組別</v>
      </c>
      <c r="F80" s="54" t="s">
        <v>61</v>
      </c>
      <c r="G80" s="8">
        <f t="shared" si="0"/>
        <v>0</v>
      </c>
      <c r="H80" s="15">
        <f t="shared" si="1"/>
        <v>0</v>
      </c>
      <c r="I80" s="9"/>
    </row>
    <row r="81" spans="1:9" s="5" customFormat="1" ht="22.5" customHeight="1">
      <c r="A81" s="8">
        <v>66</v>
      </c>
      <c r="B81" s="51"/>
      <c r="C81" s="51"/>
      <c r="D81" s="52" t="s">
        <v>60</v>
      </c>
      <c r="E81" s="41" t="str">
        <f>VLOOKUP(D81,組別!$F$1:$G$20,2,FALSE)</f>
        <v>參賽組別</v>
      </c>
      <c r="F81" s="54" t="s">
        <v>61</v>
      </c>
      <c r="G81" s="8">
        <f t="shared" ref="G81:G114" si="2">COUNTIF($F81,"*文*")+COUNTIF($F81,"*&amp;*")</f>
        <v>0</v>
      </c>
      <c r="H81" s="15">
        <f t="shared" si="1"/>
        <v>0</v>
      </c>
      <c r="I81" s="9"/>
    </row>
    <row r="82" spans="1:9" ht="22.5" customHeight="1">
      <c r="A82" s="8">
        <v>67</v>
      </c>
      <c r="B82" s="51"/>
      <c r="C82" s="51"/>
      <c r="D82" s="52" t="s">
        <v>60</v>
      </c>
      <c r="E82" s="41" t="str">
        <f>VLOOKUP(D82,組別!$F$1:$G$20,2,FALSE)</f>
        <v>參賽組別</v>
      </c>
      <c r="F82" s="54" t="s">
        <v>61</v>
      </c>
      <c r="G82" s="8">
        <f t="shared" si="2"/>
        <v>0</v>
      </c>
      <c r="H82" s="15">
        <f t="shared" ref="H82:H114" si="3" xml:space="preserve"> (G82*120)</f>
        <v>0</v>
      </c>
      <c r="I82" s="9"/>
    </row>
    <row r="83" spans="1:9" ht="22.5" customHeight="1">
      <c r="A83" s="8">
        <v>68</v>
      </c>
      <c r="B83" s="51"/>
      <c r="C83" s="51"/>
      <c r="D83" s="52" t="s">
        <v>60</v>
      </c>
      <c r="E83" s="41" t="str">
        <f>VLOOKUP(D83,組別!$F$1:$G$20,2,FALSE)</f>
        <v>參賽組別</v>
      </c>
      <c r="F83" s="54" t="s">
        <v>61</v>
      </c>
      <c r="G83" s="8">
        <f t="shared" si="2"/>
        <v>0</v>
      </c>
      <c r="H83" s="15">
        <f t="shared" si="3"/>
        <v>0</v>
      </c>
      <c r="I83" s="9"/>
    </row>
    <row r="84" spans="1:9" ht="22.5" customHeight="1">
      <c r="A84" s="8">
        <v>69</v>
      </c>
      <c r="B84" s="51"/>
      <c r="C84" s="51"/>
      <c r="D84" s="52" t="s">
        <v>60</v>
      </c>
      <c r="E84" s="41" t="str">
        <f>VLOOKUP(D84,組別!$F$1:$G$20,2,FALSE)</f>
        <v>參賽組別</v>
      </c>
      <c r="F84" s="54" t="s">
        <v>61</v>
      </c>
      <c r="G84" s="8">
        <f t="shared" si="2"/>
        <v>0</v>
      </c>
      <c r="H84" s="15">
        <f t="shared" si="3"/>
        <v>0</v>
      </c>
      <c r="I84" s="9"/>
    </row>
    <row r="85" spans="1:9" ht="22.5" customHeight="1">
      <c r="A85" s="8">
        <v>70</v>
      </c>
      <c r="B85" s="51"/>
      <c r="C85" s="51"/>
      <c r="D85" s="52" t="s">
        <v>60</v>
      </c>
      <c r="E85" s="41" t="str">
        <f>VLOOKUP(D85,組別!$F$1:$G$20,2,FALSE)</f>
        <v>參賽組別</v>
      </c>
      <c r="F85" s="54" t="s">
        <v>61</v>
      </c>
      <c r="G85" s="8">
        <f t="shared" si="2"/>
        <v>0</v>
      </c>
      <c r="H85" s="15">
        <f t="shared" si="3"/>
        <v>0</v>
      </c>
      <c r="I85" s="9"/>
    </row>
    <row r="86" spans="1:9" ht="22.5" customHeight="1">
      <c r="A86" s="8">
        <v>71</v>
      </c>
      <c r="B86" s="51"/>
      <c r="C86" s="51"/>
      <c r="D86" s="52" t="s">
        <v>60</v>
      </c>
      <c r="E86" s="41" t="str">
        <f>VLOOKUP(D86,組別!$F$1:$G$20,2,FALSE)</f>
        <v>參賽組別</v>
      </c>
      <c r="F86" s="54" t="s">
        <v>61</v>
      </c>
      <c r="G86" s="8">
        <f t="shared" si="2"/>
        <v>0</v>
      </c>
      <c r="H86" s="15">
        <f t="shared" si="3"/>
        <v>0</v>
      </c>
      <c r="I86" s="9"/>
    </row>
    <row r="87" spans="1:9" ht="22.5" customHeight="1">
      <c r="A87" s="8">
        <v>72</v>
      </c>
      <c r="B87" s="51"/>
      <c r="C87" s="51"/>
      <c r="D87" s="52" t="s">
        <v>60</v>
      </c>
      <c r="E87" s="41" t="str">
        <f>VLOOKUP(D87,組別!$F$1:$G$20,2,FALSE)</f>
        <v>參賽組別</v>
      </c>
      <c r="F87" s="54" t="s">
        <v>61</v>
      </c>
      <c r="G87" s="8">
        <f t="shared" si="2"/>
        <v>0</v>
      </c>
      <c r="H87" s="15">
        <f t="shared" si="3"/>
        <v>0</v>
      </c>
      <c r="I87" s="9"/>
    </row>
    <row r="88" spans="1:9" ht="22.5" customHeight="1">
      <c r="A88" s="8">
        <v>73</v>
      </c>
      <c r="B88" s="51"/>
      <c r="C88" s="51"/>
      <c r="D88" s="52" t="s">
        <v>60</v>
      </c>
      <c r="E88" s="41" t="str">
        <f>VLOOKUP(D88,組別!$F$1:$G$20,2,FALSE)</f>
        <v>參賽組別</v>
      </c>
      <c r="F88" s="54" t="s">
        <v>61</v>
      </c>
      <c r="G88" s="8">
        <f t="shared" si="2"/>
        <v>0</v>
      </c>
      <c r="H88" s="15">
        <f t="shared" si="3"/>
        <v>0</v>
      </c>
      <c r="I88" s="9"/>
    </row>
    <row r="89" spans="1:9" ht="22.5" customHeight="1">
      <c r="A89" s="8">
        <v>74</v>
      </c>
      <c r="B89" s="51"/>
      <c r="C89" s="51"/>
      <c r="D89" s="52" t="s">
        <v>60</v>
      </c>
      <c r="E89" s="41" t="str">
        <f>VLOOKUP(D89,組別!$F$1:$G$20,2,FALSE)</f>
        <v>參賽組別</v>
      </c>
      <c r="F89" s="54" t="s">
        <v>61</v>
      </c>
      <c r="G89" s="8">
        <f t="shared" si="2"/>
        <v>0</v>
      </c>
      <c r="H89" s="15">
        <f t="shared" si="3"/>
        <v>0</v>
      </c>
      <c r="I89" s="9"/>
    </row>
    <row r="90" spans="1:9" ht="22.5" customHeight="1">
      <c r="A90" s="8">
        <v>75</v>
      </c>
      <c r="B90" s="51"/>
      <c r="C90" s="51"/>
      <c r="D90" s="52" t="s">
        <v>60</v>
      </c>
      <c r="E90" s="41" t="str">
        <f>VLOOKUP(D90,組別!$F$1:$G$20,2,FALSE)</f>
        <v>參賽組別</v>
      </c>
      <c r="F90" s="54" t="s">
        <v>61</v>
      </c>
      <c r="G90" s="8">
        <f t="shared" si="2"/>
        <v>0</v>
      </c>
      <c r="H90" s="15">
        <f t="shared" si="3"/>
        <v>0</v>
      </c>
      <c r="I90" s="9"/>
    </row>
    <row r="91" spans="1:9" ht="22.5" customHeight="1">
      <c r="A91" s="8">
        <v>76</v>
      </c>
      <c r="B91" s="51"/>
      <c r="C91" s="51"/>
      <c r="D91" s="52" t="s">
        <v>60</v>
      </c>
      <c r="E91" s="41" t="str">
        <f>VLOOKUP(D91,組別!$F$1:$G$20,2,FALSE)</f>
        <v>參賽組別</v>
      </c>
      <c r="F91" s="54" t="s">
        <v>61</v>
      </c>
      <c r="G91" s="8">
        <f t="shared" si="2"/>
        <v>0</v>
      </c>
      <c r="H91" s="15">
        <f t="shared" si="3"/>
        <v>0</v>
      </c>
      <c r="I91" s="9"/>
    </row>
    <row r="92" spans="1:9" ht="22.5" customHeight="1">
      <c r="A92" s="8">
        <v>77</v>
      </c>
      <c r="B92" s="51"/>
      <c r="C92" s="51"/>
      <c r="D92" s="52" t="s">
        <v>60</v>
      </c>
      <c r="E92" s="41" t="str">
        <f>VLOOKUP(D92,組別!$F$1:$G$20,2,FALSE)</f>
        <v>參賽組別</v>
      </c>
      <c r="F92" s="54" t="s">
        <v>61</v>
      </c>
      <c r="G92" s="8">
        <f t="shared" si="2"/>
        <v>0</v>
      </c>
      <c r="H92" s="15">
        <f t="shared" si="3"/>
        <v>0</v>
      </c>
      <c r="I92" s="9"/>
    </row>
    <row r="93" spans="1:9" ht="22.5" customHeight="1">
      <c r="A93" s="8">
        <v>78</v>
      </c>
      <c r="B93" s="51"/>
      <c r="C93" s="51"/>
      <c r="D93" s="52" t="s">
        <v>60</v>
      </c>
      <c r="E93" s="41" t="str">
        <f>VLOOKUP(D93,組別!$F$1:$G$20,2,FALSE)</f>
        <v>參賽組別</v>
      </c>
      <c r="F93" s="54" t="s">
        <v>61</v>
      </c>
      <c r="G93" s="8">
        <f t="shared" si="2"/>
        <v>0</v>
      </c>
      <c r="H93" s="15">
        <f t="shared" si="3"/>
        <v>0</v>
      </c>
      <c r="I93" s="9"/>
    </row>
    <row r="94" spans="1:9" ht="22.5" customHeight="1">
      <c r="A94" s="8">
        <v>79</v>
      </c>
      <c r="B94" s="51"/>
      <c r="C94" s="51"/>
      <c r="D94" s="52" t="s">
        <v>60</v>
      </c>
      <c r="E94" s="41" t="str">
        <f>VLOOKUP(D94,組別!$F$1:$G$20,2,FALSE)</f>
        <v>參賽組別</v>
      </c>
      <c r="F94" s="54" t="s">
        <v>61</v>
      </c>
      <c r="G94" s="8">
        <f t="shared" si="2"/>
        <v>0</v>
      </c>
      <c r="H94" s="15">
        <f t="shared" si="3"/>
        <v>0</v>
      </c>
      <c r="I94" s="9"/>
    </row>
    <row r="95" spans="1:9" ht="22.5" customHeight="1">
      <c r="A95" s="8">
        <v>80</v>
      </c>
      <c r="B95" s="51"/>
      <c r="C95" s="51"/>
      <c r="D95" s="52" t="s">
        <v>60</v>
      </c>
      <c r="E95" s="41" t="str">
        <f>VLOOKUP(D95,組別!$F$1:$G$20,2,FALSE)</f>
        <v>參賽組別</v>
      </c>
      <c r="F95" s="54" t="s">
        <v>61</v>
      </c>
      <c r="G95" s="8">
        <f t="shared" si="2"/>
        <v>0</v>
      </c>
      <c r="H95" s="15">
        <f t="shared" si="3"/>
        <v>0</v>
      </c>
      <c r="I95" s="9"/>
    </row>
    <row r="96" spans="1:9" ht="22.5" customHeight="1">
      <c r="A96" s="8">
        <v>81</v>
      </c>
      <c r="B96" s="51"/>
      <c r="C96" s="51"/>
      <c r="D96" s="52" t="s">
        <v>60</v>
      </c>
      <c r="E96" s="41" t="str">
        <f>VLOOKUP(D96,組別!$F$1:$G$20,2,FALSE)</f>
        <v>參賽組別</v>
      </c>
      <c r="F96" s="54" t="s">
        <v>61</v>
      </c>
      <c r="G96" s="8">
        <f t="shared" si="2"/>
        <v>0</v>
      </c>
      <c r="H96" s="15">
        <f t="shared" si="3"/>
        <v>0</v>
      </c>
      <c r="I96" s="9"/>
    </row>
    <row r="97" spans="1:9" ht="22.5" customHeight="1">
      <c r="A97" s="8">
        <v>82</v>
      </c>
      <c r="B97" s="51"/>
      <c r="C97" s="51"/>
      <c r="D97" s="52" t="s">
        <v>60</v>
      </c>
      <c r="E97" s="41" t="str">
        <f>VLOOKUP(D97,組別!$F$1:$G$20,2,FALSE)</f>
        <v>參賽組別</v>
      </c>
      <c r="F97" s="54" t="s">
        <v>61</v>
      </c>
      <c r="G97" s="8">
        <f t="shared" si="2"/>
        <v>0</v>
      </c>
      <c r="H97" s="15">
        <f t="shared" si="3"/>
        <v>0</v>
      </c>
      <c r="I97" s="9"/>
    </row>
    <row r="98" spans="1:9" ht="22.5" customHeight="1">
      <c r="A98" s="8">
        <v>83</v>
      </c>
      <c r="B98" s="51"/>
      <c r="C98" s="51"/>
      <c r="D98" s="52" t="s">
        <v>60</v>
      </c>
      <c r="E98" s="41" t="str">
        <f>VLOOKUP(D98,組別!$F$1:$G$20,2,FALSE)</f>
        <v>參賽組別</v>
      </c>
      <c r="F98" s="54" t="s">
        <v>61</v>
      </c>
      <c r="G98" s="8">
        <f t="shared" si="2"/>
        <v>0</v>
      </c>
      <c r="H98" s="15">
        <f t="shared" si="3"/>
        <v>0</v>
      </c>
      <c r="I98" s="9"/>
    </row>
    <row r="99" spans="1:9" ht="22.5" customHeight="1">
      <c r="A99" s="8">
        <v>84</v>
      </c>
      <c r="B99" s="51"/>
      <c r="C99" s="51"/>
      <c r="D99" s="52" t="s">
        <v>60</v>
      </c>
      <c r="E99" s="41" t="str">
        <f>VLOOKUP(D99,組別!$F$1:$G$20,2,FALSE)</f>
        <v>參賽組別</v>
      </c>
      <c r="F99" s="54" t="s">
        <v>61</v>
      </c>
      <c r="G99" s="8">
        <f t="shared" si="2"/>
        <v>0</v>
      </c>
      <c r="H99" s="15">
        <f t="shared" si="3"/>
        <v>0</v>
      </c>
      <c r="I99" s="9"/>
    </row>
    <row r="100" spans="1:9" ht="22.5" customHeight="1">
      <c r="A100" s="8">
        <v>85</v>
      </c>
      <c r="B100" s="51"/>
      <c r="C100" s="51"/>
      <c r="D100" s="52" t="s">
        <v>60</v>
      </c>
      <c r="E100" s="41" t="str">
        <f>VLOOKUP(D100,組別!$F$1:$G$20,2,FALSE)</f>
        <v>參賽組別</v>
      </c>
      <c r="F100" s="54" t="s">
        <v>61</v>
      </c>
      <c r="G100" s="8">
        <f t="shared" si="2"/>
        <v>0</v>
      </c>
      <c r="H100" s="15">
        <f t="shared" si="3"/>
        <v>0</v>
      </c>
      <c r="I100" s="9"/>
    </row>
    <row r="101" spans="1:9" ht="22.5" customHeight="1">
      <c r="A101" s="8">
        <v>86</v>
      </c>
      <c r="B101" s="51"/>
      <c r="C101" s="51"/>
      <c r="D101" s="52" t="s">
        <v>60</v>
      </c>
      <c r="E101" s="41" t="str">
        <f>VLOOKUP(D101,組別!$F$1:$G$20,2,FALSE)</f>
        <v>參賽組別</v>
      </c>
      <c r="F101" s="54" t="s">
        <v>61</v>
      </c>
      <c r="G101" s="8">
        <f t="shared" si="2"/>
        <v>0</v>
      </c>
      <c r="H101" s="15">
        <f t="shared" si="3"/>
        <v>0</v>
      </c>
      <c r="I101" s="9"/>
    </row>
    <row r="102" spans="1:9" ht="22.5" customHeight="1">
      <c r="A102" s="8">
        <v>87</v>
      </c>
      <c r="B102" s="51"/>
      <c r="C102" s="51"/>
      <c r="D102" s="52" t="s">
        <v>60</v>
      </c>
      <c r="E102" s="41" t="str">
        <f>VLOOKUP(D102,組別!$F$1:$G$20,2,FALSE)</f>
        <v>參賽組別</v>
      </c>
      <c r="F102" s="54" t="s">
        <v>61</v>
      </c>
      <c r="G102" s="8">
        <f t="shared" si="2"/>
        <v>0</v>
      </c>
      <c r="H102" s="15">
        <f t="shared" si="3"/>
        <v>0</v>
      </c>
      <c r="I102" s="9"/>
    </row>
    <row r="103" spans="1:9" ht="22.5" customHeight="1">
      <c r="A103" s="8">
        <v>88</v>
      </c>
      <c r="B103" s="51"/>
      <c r="C103" s="51"/>
      <c r="D103" s="52" t="s">
        <v>60</v>
      </c>
      <c r="E103" s="41" t="str">
        <f>VLOOKUP(D103,組別!$F$1:$G$20,2,FALSE)</f>
        <v>參賽組別</v>
      </c>
      <c r="F103" s="54" t="s">
        <v>61</v>
      </c>
      <c r="G103" s="8">
        <f t="shared" si="2"/>
        <v>0</v>
      </c>
      <c r="H103" s="15">
        <f t="shared" si="3"/>
        <v>0</v>
      </c>
      <c r="I103" s="9"/>
    </row>
    <row r="104" spans="1:9" ht="22.5" customHeight="1">
      <c r="A104" s="8">
        <v>89</v>
      </c>
      <c r="B104" s="51"/>
      <c r="C104" s="51"/>
      <c r="D104" s="52" t="s">
        <v>60</v>
      </c>
      <c r="E104" s="41" t="str">
        <f>VLOOKUP(D104,組別!$F$1:$G$20,2,FALSE)</f>
        <v>參賽組別</v>
      </c>
      <c r="F104" s="54" t="s">
        <v>61</v>
      </c>
      <c r="G104" s="8">
        <f t="shared" si="2"/>
        <v>0</v>
      </c>
      <c r="H104" s="15">
        <f t="shared" si="3"/>
        <v>0</v>
      </c>
      <c r="I104" s="9"/>
    </row>
    <row r="105" spans="1:9" ht="22.5" customHeight="1">
      <c r="A105" s="8">
        <v>90</v>
      </c>
      <c r="B105" s="51"/>
      <c r="C105" s="51"/>
      <c r="D105" s="52" t="s">
        <v>60</v>
      </c>
      <c r="E105" s="41" t="str">
        <f>VLOOKUP(D105,組別!$F$1:$G$20,2,FALSE)</f>
        <v>參賽組別</v>
      </c>
      <c r="F105" s="54" t="s">
        <v>61</v>
      </c>
      <c r="G105" s="8">
        <f t="shared" si="2"/>
        <v>0</v>
      </c>
      <c r="H105" s="15">
        <f t="shared" si="3"/>
        <v>0</v>
      </c>
      <c r="I105" s="9"/>
    </row>
    <row r="106" spans="1:9" ht="22.5" customHeight="1">
      <c r="A106" s="8">
        <v>91</v>
      </c>
      <c r="B106" s="51"/>
      <c r="C106" s="51"/>
      <c r="D106" s="52" t="s">
        <v>60</v>
      </c>
      <c r="E106" s="41" t="str">
        <f>VLOOKUP(D106,組別!$F$1:$G$20,2,FALSE)</f>
        <v>參賽組別</v>
      </c>
      <c r="F106" s="54" t="s">
        <v>61</v>
      </c>
      <c r="G106" s="8">
        <f t="shared" si="2"/>
        <v>0</v>
      </c>
      <c r="H106" s="15">
        <f t="shared" si="3"/>
        <v>0</v>
      </c>
      <c r="I106" s="9"/>
    </row>
    <row r="107" spans="1:9" ht="22.5" customHeight="1">
      <c r="A107" s="8">
        <v>92</v>
      </c>
      <c r="B107" s="51"/>
      <c r="C107" s="51"/>
      <c r="D107" s="52" t="s">
        <v>60</v>
      </c>
      <c r="E107" s="41" t="str">
        <f>VLOOKUP(D107,組別!$F$1:$G$20,2,FALSE)</f>
        <v>參賽組別</v>
      </c>
      <c r="F107" s="54" t="s">
        <v>61</v>
      </c>
      <c r="G107" s="8">
        <f t="shared" si="2"/>
        <v>0</v>
      </c>
      <c r="H107" s="15">
        <f t="shared" si="3"/>
        <v>0</v>
      </c>
      <c r="I107" s="9"/>
    </row>
    <row r="108" spans="1:9" ht="22.5" customHeight="1">
      <c r="A108" s="8">
        <v>93</v>
      </c>
      <c r="B108" s="51"/>
      <c r="C108" s="51"/>
      <c r="D108" s="52" t="s">
        <v>60</v>
      </c>
      <c r="E108" s="41" t="str">
        <f>VLOOKUP(D108,組別!$F$1:$G$20,2,FALSE)</f>
        <v>參賽組別</v>
      </c>
      <c r="F108" s="54" t="s">
        <v>61</v>
      </c>
      <c r="G108" s="8">
        <f t="shared" si="2"/>
        <v>0</v>
      </c>
      <c r="H108" s="15">
        <f t="shared" si="3"/>
        <v>0</v>
      </c>
      <c r="I108" s="9"/>
    </row>
    <row r="109" spans="1:9" ht="22.5" customHeight="1">
      <c r="A109" s="8">
        <v>94</v>
      </c>
      <c r="B109" s="51"/>
      <c r="C109" s="51"/>
      <c r="D109" s="52" t="s">
        <v>60</v>
      </c>
      <c r="E109" s="41" t="str">
        <f>VLOOKUP(D109,組別!$F$1:$G$20,2,FALSE)</f>
        <v>參賽組別</v>
      </c>
      <c r="F109" s="54" t="s">
        <v>61</v>
      </c>
      <c r="G109" s="8">
        <f t="shared" si="2"/>
        <v>0</v>
      </c>
      <c r="H109" s="15">
        <f t="shared" si="3"/>
        <v>0</v>
      </c>
      <c r="I109" s="9"/>
    </row>
    <row r="110" spans="1:9" ht="22.5" customHeight="1">
      <c r="A110" s="8">
        <v>95</v>
      </c>
      <c r="B110" s="51"/>
      <c r="C110" s="51"/>
      <c r="D110" s="52" t="s">
        <v>60</v>
      </c>
      <c r="E110" s="41" t="str">
        <f>VLOOKUP(D110,組別!$F$1:$G$20,2,FALSE)</f>
        <v>參賽組別</v>
      </c>
      <c r="F110" s="54" t="s">
        <v>61</v>
      </c>
      <c r="G110" s="8">
        <f t="shared" si="2"/>
        <v>0</v>
      </c>
      <c r="H110" s="15">
        <f t="shared" si="3"/>
        <v>0</v>
      </c>
      <c r="I110" s="9"/>
    </row>
    <row r="111" spans="1:9" ht="22.5" customHeight="1">
      <c r="A111" s="8">
        <v>96</v>
      </c>
      <c r="B111" s="51"/>
      <c r="C111" s="51"/>
      <c r="D111" s="52" t="s">
        <v>60</v>
      </c>
      <c r="E111" s="41" t="str">
        <f>VLOOKUP(D111,組別!$F$1:$G$20,2,FALSE)</f>
        <v>參賽組別</v>
      </c>
      <c r="F111" s="54" t="s">
        <v>61</v>
      </c>
      <c r="G111" s="8">
        <f t="shared" si="2"/>
        <v>0</v>
      </c>
      <c r="H111" s="15">
        <f t="shared" si="3"/>
        <v>0</v>
      </c>
      <c r="I111" s="9"/>
    </row>
    <row r="112" spans="1:9" ht="22.5" customHeight="1">
      <c r="A112" s="8">
        <v>97</v>
      </c>
      <c r="B112" s="51"/>
      <c r="C112" s="51"/>
      <c r="D112" s="52" t="s">
        <v>60</v>
      </c>
      <c r="E112" s="41" t="str">
        <f>VLOOKUP(D112,組別!$F$1:$G$20,2,FALSE)</f>
        <v>參賽組別</v>
      </c>
      <c r="F112" s="54" t="s">
        <v>61</v>
      </c>
      <c r="G112" s="8">
        <f t="shared" si="2"/>
        <v>0</v>
      </c>
      <c r="H112" s="15">
        <f t="shared" si="3"/>
        <v>0</v>
      </c>
      <c r="I112" s="9"/>
    </row>
    <row r="113" spans="1:9" ht="22.5" customHeight="1">
      <c r="A113" s="8">
        <v>98</v>
      </c>
      <c r="B113" s="51"/>
      <c r="C113" s="51"/>
      <c r="D113" s="52" t="s">
        <v>60</v>
      </c>
      <c r="E113" s="41" t="str">
        <f>VLOOKUP(D113,組別!$F$1:$G$20,2,FALSE)</f>
        <v>參賽組別</v>
      </c>
      <c r="F113" s="54" t="s">
        <v>61</v>
      </c>
      <c r="G113" s="8">
        <f t="shared" si="2"/>
        <v>0</v>
      </c>
      <c r="H113" s="15">
        <f t="shared" si="3"/>
        <v>0</v>
      </c>
      <c r="I113" s="9"/>
    </row>
    <row r="114" spans="1:9" ht="22.5" customHeight="1">
      <c r="A114" s="8">
        <v>99</v>
      </c>
      <c r="B114" s="51"/>
      <c r="C114" s="51"/>
      <c r="D114" s="52" t="s">
        <v>60</v>
      </c>
      <c r="E114" s="41" t="str">
        <f>VLOOKUP(D114,組別!$F$1:$G$20,2,FALSE)</f>
        <v>參賽組別</v>
      </c>
      <c r="F114" s="54" t="s">
        <v>61</v>
      </c>
      <c r="G114" s="8">
        <f t="shared" si="2"/>
        <v>0</v>
      </c>
      <c r="H114" s="15">
        <f t="shared" si="3"/>
        <v>0</v>
      </c>
      <c r="I114" s="9"/>
    </row>
    <row r="115" spans="1:9">
      <c r="B115" s="9"/>
      <c r="C115" s="9"/>
      <c r="D115" s="9"/>
      <c r="E115" s="9"/>
      <c r="F115" s="9"/>
      <c r="G115" s="9"/>
      <c r="H115" s="9"/>
      <c r="I115" s="9"/>
    </row>
    <row r="116" spans="1:9">
      <c r="B116" s="9"/>
      <c r="C116" s="9"/>
      <c r="D116" s="9"/>
      <c r="E116" s="9"/>
      <c r="F116" s="9"/>
      <c r="G116" s="9"/>
      <c r="H116" s="9"/>
      <c r="I116" s="9"/>
    </row>
    <row r="117" spans="1:9">
      <c r="B117" s="9"/>
      <c r="C117" s="9"/>
      <c r="D117" s="9"/>
      <c r="E117" s="9"/>
      <c r="F117" s="9"/>
      <c r="G117" s="9"/>
      <c r="H117" s="9"/>
      <c r="I117" s="9"/>
    </row>
    <row r="118" spans="1:9">
      <c r="B118" s="9"/>
      <c r="C118" s="9"/>
      <c r="D118" s="9"/>
      <c r="E118" s="9"/>
      <c r="F118" s="9"/>
      <c r="G118" s="9"/>
      <c r="H118" s="9"/>
      <c r="I118" s="9"/>
    </row>
    <row r="119" spans="1:9">
      <c r="B119" s="9"/>
      <c r="C119" s="9"/>
      <c r="D119" s="9"/>
      <c r="E119" s="9"/>
      <c r="F119" s="9"/>
      <c r="G119" s="9"/>
      <c r="H119" s="9"/>
      <c r="I119" s="9"/>
    </row>
    <row r="120" spans="1:9">
      <c r="B120" s="9"/>
      <c r="C120" s="9"/>
      <c r="D120" s="9"/>
      <c r="E120" s="9"/>
      <c r="F120" s="9"/>
      <c r="G120" s="9"/>
      <c r="H120" s="9"/>
      <c r="I120" s="9"/>
    </row>
    <row r="121" spans="1:9">
      <c r="B121" s="9"/>
      <c r="C121" s="9"/>
      <c r="D121" s="9"/>
      <c r="E121" s="9"/>
      <c r="F121" s="9"/>
      <c r="G121" s="9"/>
      <c r="H121" s="9"/>
      <c r="I121" s="9"/>
    </row>
    <row r="122" spans="1:9">
      <c r="B122" s="9"/>
      <c r="C122" s="9"/>
      <c r="D122" s="9"/>
      <c r="E122" s="9"/>
      <c r="F122" s="9"/>
      <c r="G122" s="9"/>
      <c r="H122" s="9"/>
      <c r="I122" s="9"/>
    </row>
    <row r="123" spans="1:9">
      <c r="B123" s="9"/>
      <c r="C123" s="9"/>
      <c r="D123" s="9"/>
      <c r="E123" s="9"/>
      <c r="F123" s="9"/>
      <c r="G123" s="9"/>
      <c r="H123" s="9"/>
      <c r="I123" s="9"/>
    </row>
    <row r="124" spans="1:9">
      <c r="B124" s="9"/>
      <c r="C124" s="9"/>
      <c r="D124" s="9"/>
      <c r="E124" s="9"/>
      <c r="F124" s="9"/>
      <c r="G124" s="9"/>
      <c r="H124" s="9"/>
      <c r="I124" s="9"/>
    </row>
    <row r="125" spans="1:9">
      <c r="B125" s="9"/>
      <c r="C125" s="9"/>
      <c r="D125" s="9"/>
      <c r="E125" s="9"/>
      <c r="F125" s="9"/>
      <c r="G125" s="9"/>
      <c r="H125" s="9"/>
      <c r="I125" s="9"/>
    </row>
    <row r="126" spans="1:9">
      <c r="B126" s="9"/>
      <c r="C126" s="9"/>
      <c r="D126" s="9"/>
      <c r="E126" s="9"/>
      <c r="F126" s="9"/>
      <c r="G126" s="9"/>
      <c r="H126" s="9"/>
      <c r="I126" s="9"/>
    </row>
    <row r="127" spans="1:9">
      <c r="B127" s="9"/>
      <c r="C127" s="9"/>
      <c r="D127" s="9"/>
      <c r="E127" s="9"/>
      <c r="F127" s="9"/>
      <c r="G127" s="9"/>
      <c r="H127" s="9"/>
      <c r="I127" s="9"/>
    </row>
    <row r="128" spans="1:9">
      <c r="B128" s="9"/>
      <c r="C128" s="9"/>
      <c r="D128" s="9"/>
      <c r="E128" s="9"/>
      <c r="F128" s="9"/>
      <c r="G128" s="9"/>
      <c r="H128" s="9"/>
      <c r="I128" s="9"/>
    </row>
    <row r="129" spans="2:9">
      <c r="B129" s="9"/>
      <c r="C129" s="9"/>
      <c r="D129" s="9"/>
      <c r="E129" s="9"/>
      <c r="F129" s="9"/>
      <c r="G129" s="9"/>
      <c r="H129" s="9"/>
      <c r="I129" s="9"/>
    </row>
    <row r="130" spans="2:9">
      <c r="B130" s="9"/>
      <c r="C130" s="9"/>
      <c r="D130" s="9"/>
      <c r="E130" s="9"/>
      <c r="F130" s="9"/>
      <c r="G130" s="9"/>
      <c r="H130" s="9"/>
      <c r="I130" s="9"/>
    </row>
    <row r="131" spans="2:9">
      <c r="B131" s="9"/>
      <c r="C131" s="9"/>
      <c r="D131" s="9"/>
      <c r="E131" s="9"/>
      <c r="F131" s="9"/>
      <c r="G131" s="9"/>
      <c r="H131" s="9"/>
      <c r="I131" s="9"/>
    </row>
    <row r="132" spans="2:9">
      <c r="B132" s="9"/>
      <c r="C132" s="9"/>
      <c r="D132" s="9"/>
      <c r="E132" s="9"/>
      <c r="F132" s="9"/>
      <c r="G132" s="9"/>
      <c r="H132" s="9"/>
      <c r="I132" s="9"/>
    </row>
  </sheetData>
  <sheetProtection algorithmName="SHA-512" hashValue="YQS3sii32Rb6aN205LcEUXr7o1o/BpxBIfPMJGO91KurhGRU7WSRfLeBxtxccENI4cF1H8VmyeOELr8mdZIrPQ==" saltValue="RLpH1av1IYHfcd5q5R9Hsg==" spinCount="100000" sheet="1" selectLockedCells="1"/>
  <protectedRanges>
    <protectedRange password="CF7A" sqref="C9:H10" name="範圍1"/>
  </protectedRanges>
  <mergeCells count="15">
    <mergeCell ref="B12:H12"/>
    <mergeCell ref="D7:H7"/>
    <mergeCell ref="B7:C7"/>
    <mergeCell ref="B1:H1"/>
    <mergeCell ref="B2:H2"/>
    <mergeCell ref="F3:H3"/>
    <mergeCell ref="F4:H4"/>
    <mergeCell ref="D6:F6"/>
    <mergeCell ref="D5:F5"/>
    <mergeCell ref="B6:C6"/>
    <mergeCell ref="B3:C4"/>
    <mergeCell ref="D3:E3"/>
    <mergeCell ref="D4:E4"/>
    <mergeCell ref="B5:C5"/>
    <mergeCell ref="B11:C11"/>
  </mergeCells>
  <phoneticPr fontId="1" type="noConversion"/>
  <conditionalFormatting sqref="D8">
    <cfRule type="containsText" dxfId="0" priority="1" operator="containsText" text="至少10名">
      <formula>NOT(ISERROR(SEARCH("至少10名",D8)))</formula>
    </cfRule>
  </conditionalFormatting>
  <hyperlinks>
    <hyperlink ref="B11:C11" r:id="rId1" display="按此下載書寫紙" xr:uid="{9DE0F35C-3E94-4954-BE5F-927B0E13D20A}"/>
  </hyperlinks>
  <pageMargins left="0.19685039370078741" right="0" top="0.39370078740157483" bottom="0.27559055118110237" header="0.27559055118110237" footer="0.15748031496062992"/>
  <pageSetup paperSize="9" scale="87" fitToHeight="0" orientation="landscape" verticalDpi="203" r:id="rId2"/>
  <headerFooter alignWithMargins="0"/>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71869AE0-0BC2-49F7-BEC5-E1022A5E539A}">
          <x14:formula1>
            <xm:f>組別!$H$1:$H$4</xm:f>
          </x14:formula1>
          <xm:sqref>F16:F114</xm:sqref>
        </x14:dataValidation>
        <x14:dataValidation type="list" showInputMessage="1" showErrorMessage="1" promptTitle="按此選擇參賽者年級" xr:uid="{B8FF6AE4-384D-40F1-8B0F-243711160B7B}">
          <x14:formula1>
            <xm:f>組別!$F$1:$F$17</xm:f>
          </x14:formula1>
          <xm:sqref>D16:D1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J54"/>
  <sheetViews>
    <sheetView tabSelected="1" workbookViewId="0">
      <selection activeCell="A26" sqref="A26"/>
    </sheetView>
  </sheetViews>
  <sheetFormatPr defaultColWidth="9" defaultRowHeight="15.75"/>
  <cols>
    <col min="1" max="1" width="152.5" style="17" customWidth="1"/>
    <col min="2" max="16384" width="9" style="16"/>
  </cols>
  <sheetData>
    <row r="1" spans="1:1" ht="24.95" customHeight="1">
      <c r="A1" s="42" t="s">
        <v>103</v>
      </c>
    </row>
    <row r="2" spans="1:1" ht="37.5">
      <c r="A2" s="62" t="s">
        <v>110</v>
      </c>
    </row>
    <row r="3" spans="1:1">
      <c r="A3" s="34" t="s">
        <v>0</v>
      </c>
    </row>
    <row r="4" spans="1:1">
      <c r="A4" s="33" t="s">
        <v>102</v>
      </c>
    </row>
    <row r="5" spans="1:1">
      <c r="A5" s="33"/>
    </row>
    <row r="6" spans="1:1">
      <c r="A6" s="45" t="s">
        <v>1</v>
      </c>
    </row>
    <row r="7" spans="1:1">
      <c r="A7" s="16" t="s">
        <v>2</v>
      </c>
    </row>
    <row r="8" spans="1:1">
      <c r="A8" s="46" t="s">
        <v>3</v>
      </c>
    </row>
    <row r="9" spans="1:1">
      <c r="A9" s="17" t="s">
        <v>4</v>
      </c>
    </row>
    <row r="10" spans="1:1">
      <c r="A10" s="16" t="s">
        <v>5</v>
      </c>
    </row>
    <row r="11" spans="1:1">
      <c r="A11" s="16"/>
    </row>
    <row r="12" spans="1:1">
      <c r="A12" s="30" t="s">
        <v>6</v>
      </c>
    </row>
    <row r="13" spans="1:1">
      <c r="A13" s="17" t="s">
        <v>7</v>
      </c>
    </row>
    <row r="14" spans="1:1">
      <c r="A14" s="17" t="s">
        <v>8</v>
      </c>
    </row>
    <row r="15" spans="1:1" ht="31.5">
      <c r="A15" s="32" t="s">
        <v>9</v>
      </c>
    </row>
    <row r="16" spans="1:1">
      <c r="A16" s="33" t="s">
        <v>102</v>
      </c>
    </row>
    <row r="17" spans="1:10">
      <c r="A17" s="33"/>
    </row>
    <row r="18" spans="1:10">
      <c r="A18" s="30" t="s">
        <v>10</v>
      </c>
    </row>
    <row r="19" spans="1:10">
      <c r="A19" s="17" t="s">
        <v>11</v>
      </c>
    </row>
    <row r="21" spans="1:10">
      <c r="A21" s="30" t="s">
        <v>112</v>
      </c>
    </row>
    <row r="22" spans="1:10">
      <c r="A22" s="17" t="s">
        <v>118</v>
      </c>
    </row>
    <row r="23" spans="1:10">
      <c r="A23" s="17" t="s">
        <v>113</v>
      </c>
    </row>
    <row r="25" spans="1:10">
      <c r="A25" s="30" t="s">
        <v>111</v>
      </c>
    </row>
    <row r="26" spans="1:10" ht="45" customHeight="1">
      <c r="A26" s="64" t="s">
        <v>122</v>
      </c>
    </row>
    <row r="27" spans="1:10" ht="409.5" customHeight="1">
      <c r="A27" s="18" t="s">
        <v>109</v>
      </c>
      <c r="C27"/>
      <c r="E27"/>
      <c r="J27"/>
    </row>
    <row r="28" spans="1:10" ht="16.5" customHeight="1">
      <c r="A28" s="18"/>
    </row>
    <row r="29" spans="1:10">
      <c r="A29" s="30" t="s">
        <v>114</v>
      </c>
    </row>
    <row r="30" spans="1:10">
      <c r="A30" s="17" t="s">
        <v>104</v>
      </c>
    </row>
    <row r="31" spans="1:10">
      <c r="A31" s="47" t="s">
        <v>105</v>
      </c>
    </row>
    <row r="32" spans="1:10">
      <c r="A32" s="17" t="s">
        <v>12</v>
      </c>
    </row>
    <row r="33" spans="1:1">
      <c r="A33" s="17" t="s">
        <v>13</v>
      </c>
    </row>
    <row r="34" spans="1:1">
      <c r="A34" s="17" t="s">
        <v>14</v>
      </c>
    </row>
    <row r="35" spans="1:1">
      <c r="A35" s="16" t="s">
        <v>15</v>
      </c>
    </row>
    <row r="37" spans="1:1">
      <c r="A37" s="30" t="s">
        <v>115</v>
      </c>
    </row>
    <row r="38" spans="1:1" ht="31.5">
      <c r="A38" s="43" t="s">
        <v>16</v>
      </c>
    </row>
    <row r="39" spans="1:1">
      <c r="A39" s="44" t="s">
        <v>17</v>
      </c>
    </row>
    <row r="40" spans="1:1">
      <c r="A40" s="44" t="s">
        <v>18</v>
      </c>
    </row>
    <row r="41" spans="1:1">
      <c r="A41" s="44" t="s">
        <v>19</v>
      </c>
    </row>
    <row r="42" spans="1:1">
      <c r="A42" s="48" t="s">
        <v>20</v>
      </c>
    </row>
    <row r="43" spans="1:1">
      <c r="A43" s="48" t="s">
        <v>21</v>
      </c>
    </row>
    <row r="44" spans="1:1">
      <c r="A44" s="63" t="s">
        <v>117</v>
      </c>
    </row>
    <row r="45" spans="1:1">
      <c r="A45" s="48" t="s">
        <v>22</v>
      </c>
    </row>
    <row r="46" spans="1:1" ht="31.5">
      <c r="A46" s="48" t="s">
        <v>23</v>
      </c>
    </row>
    <row r="47" spans="1:1">
      <c r="A47" s="48" t="s">
        <v>24</v>
      </c>
    </row>
    <row r="48" spans="1:1">
      <c r="A48" s="48" t="s">
        <v>121</v>
      </c>
    </row>
    <row r="49" spans="1:1">
      <c r="A49" s="49" t="s">
        <v>119</v>
      </c>
    </row>
    <row r="50" spans="1:1">
      <c r="A50" s="63" t="s">
        <v>120</v>
      </c>
    </row>
    <row r="51" spans="1:1">
      <c r="A51" s="48" t="s">
        <v>25</v>
      </c>
    </row>
    <row r="52" spans="1:1">
      <c r="A52" s="21"/>
    </row>
    <row r="53" spans="1:1">
      <c r="A53" s="21"/>
    </row>
    <row r="54" spans="1:1">
      <c r="A54" s="31" t="s">
        <v>116</v>
      </c>
    </row>
  </sheetData>
  <phoneticPr fontId="1" type="noConversion"/>
  <hyperlinks>
    <hyperlink ref="A4" r:id="rId1" xr:uid="{3FE12D27-492C-4025-B339-F66E32DB69AF}"/>
    <hyperlink ref="A16" r:id="rId2" xr:uid="{4CF5F158-D90D-4702-A488-90F0B6308865}"/>
  </hyperlinks>
  <pageMargins left="0.7" right="0.7" top="0.75" bottom="0.75"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7"/>
  <sheetViews>
    <sheetView topLeftCell="B1" workbookViewId="0">
      <selection activeCell="J5" sqref="J5"/>
    </sheetView>
  </sheetViews>
  <sheetFormatPr defaultColWidth="8.875" defaultRowHeight="16.5"/>
  <cols>
    <col min="1" max="1" width="7.125" customWidth="1"/>
    <col min="2" max="2" width="11.125" customWidth="1"/>
    <col min="3" max="3" width="18.375" customWidth="1"/>
    <col min="4" max="5" width="18.125" customWidth="1"/>
    <col min="6" max="6" width="12.625" customWidth="1"/>
    <col min="7" max="7" width="17.5" customWidth="1"/>
  </cols>
  <sheetData>
    <row r="1" spans="1:8">
      <c r="A1" s="19" t="s">
        <v>62</v>
      </c>
      <c r="B1" s="5" t="s">
        <v>63</v>
      </c>
      <c r="C1" s="5" t="s">
        <v>64</v>
      </c>
      <c r="D1" s="19" t="s">
        <v>65</v>
      </c>
      <c r="E1" s="19" t="s">
        <v>66</v>
      </c>
      <c r="F1" s="19" t="s">
        <v>67</v>
      </c>
      <c r="G1" s="19" t="s">
        <v>45</v>
      </c>
      <c r="H1" t="s">
        <v>68</v>
      </c>
    </row>
    <row r="2" spans="1:8">
      <c r="A2" s="20"/>
      <c r="B2" s="5" t="s">
        <v>69</v>
      </c>
      <c r="C2" s="19" t="s">
        <v>70</v>
      </c>
      <c r="D2" s="19" t="s">
        <v>71</v>
      </c>
      <c r="E2" s="19" t="s">
        <v>72</v>
      </c>
      <c r="F2" s="5" t="s">
        <v>73</v>
      </c>
      <c r="G2" s="20" t="s">
        <v>74</v>
      </c>
      <c r="H2" t="s">
        <v>75</v>
      </c>
    </row>
    <row r="3" spans="1:8">
      <c r="A3" s="20"/>
      <c r="B3" s="5" t="s">
        <v>76</v>
      </c>
      <c r="C3" s="19" t="s">
        <v>77</v>
      </c>
      <c r="D3" s="19" t="s">
        <v>78</v>
      </c>
      <c r="E3" s="19"/>
      <c r="F3" s="5" t="s">
        <v>79</v>
      </c>
      <c r="G3" s="20" t="s">
        <v>76</v>
      </c>
      <c r="H3" t="s">
        <v>59</v>
      </c>
    </row>
    <row r="4" spans="1:8">
      <c r="A4" s="19"/>
      <c r="B4" s="5" t="s">
        <v>80</v>
      </c>
      <c r="C4" s="19" t="s">
        <v>81</v>
      </c>
      <c r="D4" s="19"/>
      <c r="E4" s="19"/>
      <c r="F4" s="5" t="s">
        <v>57</v>
      </c>
      <c r="G4" s="20" t="s">
        <v>80</v>
      </c>
      <c r="H4" t="s">
        <v>82</v>
      </c>
    </row>
    <row r="5" spans="1:8">
      <c r="A5" s="19"/>
      <c r="B5" s="19"/>
      <c r="C5" s="19"/>
      <c r="D5" s="19"/>
      <c r="E5" s="19"/>
      <c r="F5" s="5" t="s">
        <v>83</v>
      </c>
      <c r="G5" s="19" t="s">
        <v>53</v>
      </c>
    </row>
    <row r="6" spans="1:8">
      <c r="A6" s="19"/>
      <c r="B6" s="19"/>
      <c r="C6" s="19"/>
      <c r="D6" s="19"/>
      <c r="E6" s="19"/>
      <c r="F6" s="5" t="s">
        <v>84</v>
      </c>
      <c r="G6" s="19" t="s">
        <v>53</v>
      </c>
    </row>
    <row r="7" spans="1:8">
      <c r="A7" s="19"/>
      <c r="B7" s="19"/>
      <c r="C7" s="19"/>
      <c r="D7" s="19"/>
      <c r="E7" s="19"/>
      <c r="F7" s="5" t="s">
        <v>85</v>
      </c>
      <c r="G7" s="19" t="s">
        <v>86</v>
      </c>
    </row>
    <row r="8" spans="1:8">
      <c r="A8" s="19"/>
      <c r="B8" s="19"/>
      <c r="C8" s="19"/>
      <c r="D8" s="19"/>
      <c r="E8" s="19"/>
      <c r="F8" s="5" t="s">
        <v>87</v>
      </c>
      <c r="G8" s="19" t="s">
        <v>86</v>
      </c>
    </row>
    <row r="9" spans="1:8">
      <c r="A9" s="19"/>
      <c r="B9" s="19"/>
      <c r="C9" s="19"/>
      <c r="D9" s="19"/>
      <c r="E9" s="19"/>
      <c r="F9" s="5" t="s">
        <v>88</v>
      </c>
      <c r="G9" s="19" t="s">
        <v>89</v>
      </c>
    </row>
    <row r="10" spans="1:8">
      <c r="A10" s="19"/>
      <c r="B10" s="19"/>
      <c r="C10" s="19"/>
      <c r="D10" s="19"/>
      <c r="E10" s="19"/>
      <c r="F10" s="5" t="s">
        <v>90</v>
      </c>
      <c r="G10" s="19" t="s">
        <v>89</v>
      </c>
    </row>
    <row r="11" spans="1:8">
      <c r="A11" s="19"/>
      <c r="B11" s="19"/>
      <c r="C11" s="19"/>
      <c r="D11" s="19"/>
      <c r="E11" s="19"/>
      <c r="F11" s="5" t="s">
        <v>91</v>
      </c>
      <c r="G11" s="19" t="s">
        <v>92</v>
      </c>
    </row>
    <row r="12" spans="1:8">
      <c r="A12" s="19"/>
      <c r="B12" s="19"/>
      <c r="C12" s="19"/>
      <c r="D12" s="19"/>
      <c r="E12" s="19"/>
      <c r="F12" s="5" t="s">
        <v>93</v>
      </c>
      <c r="G12" s="19" t="s">
        <v>94</v>
      </c>
    </row>
    <row r="13" spans="1:8">
      <c r="A13" s="19"/>
      <c r="B13" s="19"/>
      <c r="C13" s="19"/>
      <c r="D13" s="19"/>
      <c r="E13" s="19"/>
      <c r="F13" s="5" t="s">
        <v>95</v>
      </c>
      <c r="G13" s="19" t="s">
        <v>94</v>
      </c>
    </row>
    <row r="14" spans="1:8">
      <c r="F14" s="5" t="s">
        <v>96</v>
      </c>
      <c r="G14" s="19" t="s">
        <v>97</v>
      </c>
    </row>
    <row r="15" spans="1:8">
      <c r="F15" s="5" t="s">
        <v>98</v>
      </c>
      <c r="G15" s="19" t="s">
        <v>97</v>
      </c>
    </row>
    <row r="16" spans="1:8">
      <c r="F16" s="5" t="s">
        <v>99</v>
      </c>
      <c r="G16" s="19" t="s">
        <v>97</v>
      </c>
    </row>
    <row r="17" spans="6:7">
      <c r="F17" s="5" t="s">
        <v>100</v>
      </c>
      <c r="G17" s="19" t="s">
        <v>101</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具名範圍</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Manager/>
  <Company>CM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數協 兒童</cp:lastModifiedBy>
  <cp:revision/>
  <dcterms:created xsi:type="dcterms:W3CDTF">2012-06-08T05:47:09Z</dcterms:created>
  <dcterms:modified xsi:type="dcterms:W3CDTF">2025-11-28T11:40:49Z</dcterms:modified>
  <cp:category/>
  <cp:contentStatus/>
</cp:coreProperties>
</file>